75" s="8" t="str">
        <f>E775&amp;"_"&amp;D775</f>
        <v>3_Viabrasil</v>
      </c>
      <c r="C775" s="17" t="str">
        <f>E775&amp;"_"&amp;F775&amp;"_"&amp;D775</f>
        <v>3_ESTRIPULIA_Viabrasil</v>
      </c>
      <c r="D775" s="16" t="s">
        <v>281</v>
      </c>
      <c r="E775" s="46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36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>
      <c r="A776" s="19">
        <f t="shared" ref="A776:A806" si="27">A775</f>
        <v>43435</v>
      </c>
      <c r="B776" s="8" t="str">
        <f>E776&amp;"_"&amp;D776</f>
        <v>8_Viabrasil</v>
      </c>
      <c r="C776" s="17" t="str">
        <f>E776&amp;"_"&amp;F776&amp;"_"&amp;D776</f>
        <v>8_CORREIOS_Viabrasil</v>
      </c>
      <c r="D776" s="16" t="s">
        <v>281</v>
      </c>
      <c r="E776" s="46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87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>
      <c r="A777" s="19">
        <f t="shared" si="27"/>
        <v>43435</v>
      </c>
      <c r="B777" s="8" t="str">
        <f>E777&amp;"_"&amp;D777</f>
        <v>102_Viabrasil</v>
      </c>
      <c r="C777" s="17" t="str">
        <f>E777&amp;"_"&amp;F777&amp;"_"&amp;D777</f>
        <v>102_SALÃO DE FESTAS_Viabrasil</v>
      </c>
      <c r="D777" s="16" t="s">
        <v>281</v>
      </c>
      <c r="E777" s="46">
        <v>102</v>
      </c>
      <c r="F777" s="4" t="s">
        <v>1664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83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>
      <c r="A778" s="19">
        <f t="shared" si="27"/>
        <v>43435</v>
      </c>
      <c r="B778" s="8" t="str">
        <f>E778&amp;"_"&amp;D778</f>
        <v>104_Viabrasil</v>
      </c>
      <c r="C778" s="17" t="str">
        <f>E778&amp;"_"&amp;F778&amp;"_"&amp;D778</f>
        <v>104_PAÇAÍ_Viabrasil</v>
      </c>
      <c r="D778" s="16" t="s">
        <v>281</v>
      </c>
      <c r="E778" s="46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95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>
      <c r="A779" s="19">
        <f t="shared" si="27"/>
        <v>43435</v>
      </c>
      <c r="B779" s="8" t="str">
        <f>E779&amp;"_"&amp;D779</f>
        <v>105_Viabrasil</v>
      </c>
      <c r="C779" s="17" t="str">
        <f>E779&amp;"_"&amp;F779&amp;"_"&amp;D779</f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49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>
      <c r="A780" s="19">
        <f t="shared" si="27"/>
        <v>43435</v>
      </c>
      <c r="B780" s="8" t="str">
        <f>E780&amp;"_"&amp;D780</f>
        <v>110_Viabrasil</v>
      </c>
      <c r="C780" s="17" t="str">
        <f>E780&amp;"_"&amp;F780&amp;"_"&amp;D780</f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55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>
      <c r="A781" s="19">
        <f t="shared" si="27"/>
        <v>43435</v>
      </c>
      <c r="B781" s="8" t="str">
        <f>E781&amp;"_"&amp;D781</f>
        <v>111_Viabrasil</v>
      </c>
      <c r="C781" s="17" t="str">
        <f>E781&amp;"_"&amp;F781&amp;"_"&amp;D781</f>
        <v>111_IMPÉRIO DO JUCA_Viabrasil</v>
      </c>
      <c r="D781" s="16" t="s">
        <v>281</v>
      </c>
      <c r="E781" s="46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55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>
      <c r="A782" s="19">
        <f t="shared" si="27"/>
        <v>43435</v>
      </c>
      <c r="B782" s="8" t="str">
        <f>E782&amp;"_"&amp;D782</f>
        <v>109_Viabrasil</v>
      </c>
      <c r="C782" s="17" t="str">
        <f>E782&amp;"_"&amp;F782&amp;"_"&amp;D782</f>
        <v>109_ALMOÇO NA PRAÇA_Viabrasil</v>
      </c>
      <c r="D782" s="16" t="s">
        <v>281</v>
      </c>
      <c r="E782" s="46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1002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>
      <c r="A783" s="19">
        <f t="shared" si="27"/>
        <v>43435</v>
      </c>
      <c r="B783" s="8" t="str">
        <f>E783&amp;"_"&amp;D783</f>
        <v>116_Viabrasil</v>
      </c>
      <c r="C783" s="17" t="str">
        <f>E783&amp;"_"&amp;F783&amp;"_"&amp;D783</f>
        <v>116_SUBWAY_Viabrasil</v>
      </c>
      <c r="D783" s="16" t="s">
        <v>281</v>
      </c>
      <c r="E783" s="46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57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>
      <c r="A784" s="19">
        <f t="shared" si="27"/>
        <v>43435</v>
      </c>
      <c r="B784" s="8" t="str">
        <f>E784&amp;"_"&amp;D784</f>
        <v>117_Viabrasil</v>
      </c>
      <c r="C784" s="17" t="str">
        <f>E784&amp;"_"&amp;F784&amp;"_"&amp;D784</f>
        <v>117_MANNA CELULARES_Viabrasil</v>
      </c>
      <c r="D784" s="16" t="s">
        <v>281</v>
      </c>
      <c r="E784" s="46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97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>
      <c r="A785" s="19">
        <f t="shared" si="27"/>
        <v>43435</v>
      </c>
      <c r="B785" s="8" t="str">
        <f>E785&amp;"_"&amp;D785</f>
        <v>119_Viabrasil</v>
      </c>
      <c r="C785" s="17" t="str">
        <f>E785&amp;"_"&amp;F785&amp;"_"&amp;D785</f>
        <v>119_CACAU SHOW_Viabrasil</v>
      </c>
      <c r="D785" s="16" t="s">
        <v>281</v>
      </c>
      <c r="E785" s="46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98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>
      <c r="A786" s="19">
        <f t="shared" si="27"/>
        <v>43435</v>
      </c>
      <c r="B786" s="8" t="str">
        <f>E786&amp;"_"&amp;D786</f>
        <v>120_Viabrasil</v>
      </c>
      <c r="C786" s="17" t="str">
        <f>E786&amp;"_"&amp;F786&amp;"_"&amp;D786</f>
        <v>120_EMPÓRIO SÍRIO LIBANÊS_Viabrasil</v>
      </c>
      <c r="D786" s="16" t="s">
        <v>281</v>
      </c>
      <c r="E786" s="46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95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>
      <c r="A787" s="19">
        <f t="shared" si="27"/>
        <v>43435</v>
      </c>
      <c r="B787" s="8" t="str">
        <f>E787&amp;"_"&amp;D787</f>
        <v>121_Viabrasil</v>
      </c>
      <c r="C787" s="17" t="str">
        <f>E787&amp;"_"&amp;F787&amp;"_"&amp;D787</f>
        <v>121_POWER CELULARES_Viabrasil</v>
      </c>
      <c r="D787" s="16" t="s">
        <v>281</v>
      </c>
      <c r="E787" s="46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97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>
      <c r="A788" s="19">
        <f t="shared" si="27"/>
        <v>43435</v>
      </c>
      <c r="B788" s="8" t="str">
        <f>E788&amp;"_"&amp;D788</f>
        <v>122_Viabrasil</v>
      </c>
      <c r="C788" s="17" t="str">
        <f>E788&amp;"_"&amp;F788&amp;"_"&amp;D788</f>
        <v>122_INDIA CENTER_Viabrasil</v>
      </c>
      <c r="D788" s="16" t="s">
        <v>281</v>
      </c>
      <c r="E788" s="46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79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>
      <c r="A789" s="19">
        <f t="shared" si="27"/>
        <v>43435</v>
      </c>
      <c r="B789" s="8" t="str">
        <f>E789&amp;"_"&amp;D789</f>
        <v>123_Viabrasil</v>
      </c>
      <c r="C789" s="17" t="str">
        <f>E789&amp;"_"&amp;F789&amp;"_"&amp;D789</f>
        <v>123_BRASIL OPTICAL_Viabrasil</v>
      </c>
      <c r="D789" s="16" t="s">
        <v>281</v>
      </c>
      <c r="E789" s="46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99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>
      <c r="A790" s="19">
        <f t="shared" si="27"/>
        <v>43435</v>
      </c>
      <c r="B790" s="8" t="str">
        <f>E790&amp;"_"&amp;D790</f>
        <v>124_Viabrasil</v>
      </c>
      <c r="C790" s="17" t="str">
        <f>E790&amp;"_"&amp;F790&amp;"_"&amp;D790</f>
        <v>124_CVC_Viabrasil</v>
      </c>
      <c r="D790" s="16" t="s">
        <v>281</v>
      </c>
      <c r="E790" s="46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100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>
      <c r="A791" s="19">
        <f>A790</f>
        <v>43435</v>
      </c>
      <c r="B791" s="8" t="str">
        <f>E791&amp;"_"&amp;D791</f>
        <v>125_Viabrasil</v>
      </c>
      <c r="C791" s="17" t="str">
        <f>E791&amp;"_"&amp;F791&amp;"_"&amp;D791</f>
        <v>125_.M_Viabrasil</v>
      </c>
      <c r="D791" s="16" t="s">
        <v>281</v>
      </c>
      <c r="E791" s="46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53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>
      <c r="A792" s="19">
        <f t="shared" si="27"/>
        <v>43435</v>
      </c>
      <c r="B792" s="8" t="str">
        <f>E792&amp;"_"&amp;D792</f>
        <v>127_Viabrasil</v>
      </c>
      <c r="C792" s="17" t="str">
        <f>E792&amp;"_"&amp;F792&amp;"_"&amp;D792</f>
        <v>127_CLARO_Viabrasil</v>
      </c>
      <c r="D792" s="16" t="s">
        <v>281</v>
      </c>
      <c r="E792" s="46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97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>
      <c r="A793" s="19">
        <f t="shared" si="27"/>
        <v>43435</v>
      </c>
      <c r="B793" s="8" t="str">
        <f>E793&amp;"_"&amp;D793</f>
        <v>129_Viabrasil</v>
      </c>
      <c r="C793" s="17" t="str">
        <f>E793&amp;"_"&amp;F793&amp;"_"&amp;D793</f>
        <v>129_O BOTICÁRIO_Viabrasil</v>
      </c>
      <c r="D793" s="16" t="s">
        <v>281</v>
      </c>
      <c r="E793" s="46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101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>
      <c r="A794" s="19">
        <f t="shared" si="27"/>
        <v>43435</v>
      </c>
      <c r="B794" s="8" t="str">
        <f>E794&amp;"_"&amp;D794</f>
        <v>216_Viabrasil</v>
      </c>
      <c r="C794" s="17" t="str">
        <f>E794&amp;"_"&amp;F794&amp;"_"&amp;D794</f>
        <v>216_.SHOES_Viabrasil</v>
      </c>
      <c r="D794" s="16" t="s">
        <v>281</v>
      </c>
      <c r="E794" s="46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80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>
      <c r="A795" s="19">
        <f t="shared" si="27"/>
        <v>43435</v>
      </c>
      <c r="B795" s="8" t="str">
        <f>E795&amp;"_"&amp;D795</f>
        <v>218/219_Viabrasil</v>
      </c>
      <c r="C795" s="17" t="str">
        <f>E795&amp;"_"&amp;F795&amp;"_"&amp;D795</f>
        <v>218/219_BRADESCO_Viabrasil</v>
      </c>
      <c r="D795" s="16" t="s">
        <v>281</v>
      </c>
      <c r="E795" s="3" t="s">
        <v>776</v>
      </c>
      <c r="F795" s="4" t="s">
        <v>777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70</v>
      </c>
      <c r="W795" s="2" t="s">
        <v>1102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>
      <c r="A796" s="19">
        <f t="shared" si="27"/>
        <v>43435</v>
      </c>
      <c r="B796" s="8" t="str">
        <f>E796&amp;"_"&amp;D796</f>
        <v>301_Viabrasil</v>
      </c>
      <c r="C796" s="17" t="str">
        <f>E796&amp;"_"&amp;F796&amp;"_"&amp;D796</f>
        <v>301_H._Viabrasil</v>
      </c>
      <c r="D796" s="16" t="s">
        <v>281</v>
      </c>
      <c r="E796" s="46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75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>
      <c r="A797" s="19">
        <f t="shared" si="27"/>
        <v>43435</v>
      </c>
      <c r="B797" s="8" t="str">
        <f>E797&amp;"_"&amp;D797</f>
        <v>302_Viabrasil</v>
      </c>
      <c r="C797" s="17" t="str">
        <f>E797&amp;"_"&amp;F797&amp;"_"&amp;D797</f>
        <v>302_RAFAEL RELOJOARIA_Viabrasil</v>
      </c>
      <c r="D797" s="16" t="s">
        <v>281</v>
      </c>
      <c r="E797" s="46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49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>
      <c r="A798" s="19">
        <f t="shared" si="27"/>
        <v>43435</v>
      </c>
      <c r="B798" s="8" t="str">
        <f>E798&amp;"_"&amp;D798</f>
        <v>303_Viabrasil</v>
      </c>
      <c r="C798" s="17" t="str">
        <f>E798&amp;"_"&amp;F798&amp;"_"&amp;D798</f>
        <v>303_VIA MALHAS_Viabrasil</v>
      </c>
      <c r="D798" s="16" t="s">
        <v>281</v>
      </c>
      <c r="E798" s="46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75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>
      <c r="A799" s="19">
        <f t="shared" si="27"/>
        <v>43435</v>
      </c>
      <c r="B799" s="8" t="str">
        <f>E799&amp;"_"&amp;D799</f>
        <v>304_Viabrasil</v>
      </c>
      <c r="C799" s="17" t="str">
        <f>E799&amp;"_"&amp;F799&amp;"_"&amp;D799</f>
        <v>304_VERDE ÁGUA_Viabrasil</v>
      </c>
      <c r="D799" s="16" t="s">
        <v>281</v>
      </c>
      <c r="E799" s="46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49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>
      <c r="A800" s="19">
        <f t="shared" si="27"/>
        <v>43435</v>
      </c>
      <c r="B800" s="8" t="str">
        <f>E800&amp;"_"&amp;D800</f>
        <v>305_Viabrasil</v>
      </c>
      <c r="C800" s="17" t="str">
        <f>E800&amp;"_"&amp;F800&amp;"_"&amp;D800</f>
        <v>305_SAPEKOS_Viabrasil</v>
      </c>
      <c r="D800" s="16" t="s">
        <v>281</v>
      </c>
      <c r="E800" s="46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66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>
      <c r="A801" s="19">
        <f t="shared" si="27"/>
        <v>43435</v>
      </c>
      <c r="B801" s="8" t="str">
        <f>E801&amp;"_"&amp;D801</f>
        <v>306_Viabrasil</v>
      </c>
      <c r="C801" s="17" t="str">
        <f>E801&amp;"_"&amp;F801&amp;"_"&amp;D801</f>
        <v>306_SEGUNDA PELE_Viabrasil</v>
      </c>
      <c r="D801" s="16" t="s">
        <v>281</v>
      </c>
      <c r="E801" s="46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56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>
      <c r="A802" s="19">
        <f t="shared" si="27"/>
        <v>43435</v>
      </c>
      <c r="B802" s="8" t="str">
        <f>E802&amp;"_"&amp;D802</f>
        <v>312_Viabrasil</v>
      </c>
      <c r="C802" s="17" t="str">
        <f>E802&amp;"_"&amp;F802&amp;"_"&amp;D802</f>
        <v>312_D2 NUTRITION_Viabrasil</v>
      </c>
      <c r="D802" s="16" t="s">
        <v>281</v>
      </c>
      <c r="E802" s="46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44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>
      <c r="A803" s="19">
        <f t="shared" si="27"/>
        <v>43435</v>
      </c>
      <c r="B803" s="8" t="str">
        <f>E803&amp;"_"&amp;D803</f>
        <v>313_Viabrasil</v>
      </c>
      <c r="C803" s="17" t="str">
        <f>E803&amp;"_"&amp;F803&amp;"_"&amp;D803</f>
        <v>313_MAGIA MASCULINA_Viabrasil</v>
      </c>
      <c r="D803" s="16" t="s">
        <v>281</v>
      </c>
      <c r="E803" s="46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49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>
      <c r="A804" s="19">
        <f t="shared" si="27"/>
        <v>43435</v>
      </c>
      <c r="B804" s="8" t="str">
        <f>E804&amp;"_"&amp;D804</f>
        <v>313_Viabrasil</v>
      </c>
      <c r="C804" s="17" t="str">
        <f>E804&amp;"_"&amp;F804&amp;"_"&amp;D804</f>
        <v>313_SHOES SPORT_Viabrasil</v>
      </c>
      <c r="D804" s="16" t="s">
        <v>281</v>
      </c>
      <c r="E804" s="46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44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>
      <c r="A805" s="19">
        <f t="shared" si="27"/>
        <v>43435</v>
      </c>
      <c r="B805" s="8" t="str">
        <f>E805&amp;"_"&amp;D805</f>
        <v>314_Viabrasil</v>
      </c>
      <c r="C805" s="17" t="str">
        <f>E805&amp;"_"&amp;F805&amp;"_"&amp;D805</f>
        <v>314_Chaveiro Chavinha_Viabrasil</v>
      </c>
      <c r="D805" s="16" t="s">
        <v>281</v>
      </c>
      <c r="E805" s="46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105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>
      <c r="A806" s="19">
        <f t="shared" si="27"/>
        <v>43435</v>
      </c>
      <c r="B806" s="8" t="str">
        <f>E806&amp;"_"&amp;D806</f>
        <v>317_Viabrasil</v>
      </c>
      <c r="C806" s="17" t="str">
        <f>E806&amp;"_"&amp;F806&amp;"_"&amp;D806</f>
        <v>317_FLOW_Viabrasil</v>
      </c>
      <c r="D806" s="16" t="s">
        <v>281</v>
      </c>
      <c r="E806" s="46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75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>
      <c r="A807" s="19">
        <f t="shared" ref="A807:A813" si="28">A806</f>
        <v>43435</v>
      </c>
      <c r="B807" s="8" t="str">
        <f>E807&amp;"_"&amp;D807</f>
        <v>318/319_Viabrasil</v>
      </c>
      <c r="C807" s="17" t="str">
        <f>E807&amp;"_"&amp;F807&amp;"_"&amp;D807</f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63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>
      <c r="A808" s="19">
        <f t="shared" si="28"/>
        <v>43435</v>
      </c>
      <c r="B808" s="8" t="str">
        <f>E808&amp;"_"&amp;D808</f>
        <v>320_Viabrasil</v>
      </c>
      <c r="C808" s="17" t="str">
        <f>E808&amp;"_"&amp;F808&amp;"_"&amp;D808</f>
        <v>320_AGÊNCIA NEWS_Viabrasil</v>
      </c>
      <c r="D808" s="16" t="s">
        <v>281</v>
      </c>
      <c r="E808" s="46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107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>
      <c r="A809" s="19">
        <f t="shared" si="28"/>
        <v>43435</v>
      </c>
      <c r="B809" s="8" t="str">
        <f>E809&amp;"_"&amp;D809</f>
        <v>328_Viabrasil</v>
      </c>
      <c r="C809" s="17" t="str">
        <f>E809&amp;"_"&amp;F809&amp;"_"&amp;D809</f>
        <v>328_ORTOBOM_Viabrasil</v>
      </c>
      <c r="D809" s="16" t="s">
        <v>281</v>
      </c>
      <c r="E809" s="46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108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>
      <c r="A810" s="19">
        <f t="shared" si="28"/>
        <v>43435</v>
      </c>
      <c r="B810" s="8" t="str">
        <f>E810&amp;"_"&amp;D810</f>
        <v>330_Viabrasil</v>
      </c>
      <c r="C810" s="17" t="str">
        <f>E810&amp;"_"&amp;F810&amp;"_"&amp;D810</f>
        <v>330_DROGARIA ARAÚJO DRUGSTORE_Viabrasil</v>
      </c>
      <c r="D810" s="16" t="s">
        <v>281</v>
      </c>
      <c r="E810" s="46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52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>
      <c r="A811" s="19">
        <f t="shared" si="28"/>
        <v>43435</v>
      </c>
      <c r="B811" s="8" t="str">
        <f>E811&amp;"_"&amp;D811</f>
        <v>344_Viabrasil</v>
      </c>
      <c r="C811" s="17" t="str">
        <f>E811&amp;"_"&amp;F811&amp;"_"&amp;D811</f>
        <v>344_BY BLITZ_Viabrasil</v>
      </c>
      <c r="D811" s="16" t="s">
        <v>281</v>
      </c>
      <c r="E811" s="46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75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>
      <c r="A812" s="19">
        <f t="shared" si="28"/>
        <v>43435</v>
      </c>
      <c r="B812" s="8" t="str">
        <f>E812&amp;"_"&amp;D812</f>
        <v>416_Viabrasil</v>
      </c>
      <c r="C812" s="17" t="str">
        <f>E812&amp;"_"&amp;F812&amp;"_"&amp;D812</f>
        <v>416_ELMO CALÇADOS_Viabrasil</v>
      </c>
      <c r="D812" s="16" t="s">
        <v>281</v>
      </c>
      <c r="E812" s="46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77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>
      <c r="A813" s="19">
        <f t="shared" si="28"/>
        <v>43435</v>
      </c>
      <c r="B813" s="8" t="str">
        <f>E813&amp;"_"&amp;D813</f>
        <v>6_Viabrasil</v>
      </c>
      <c r="C813" s="17" t="str">
        <f>E813&amp;"_"&amp;F813&amp;"_"&amp;D813</f>
        <v>6_AGUIAR LIVRARIA_Viabrasil</v>
      </c>
      <c r="D813" s="16" t="s">
        <v>281</v>
      </c>
      <c r="E813" s="46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65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>
      <c r="A814" s="19">
        <v>43466</v>
      </c>
      <c r="B814" s="8" t="str">
        <f>E814&amp;"_"&amp;D814</f>
        <v>BX01_Viabrasil</v>
      </c>
      <c r="C814" s="17" t="str">
        <f>E814&amp;"_"&amp;F814&amp;"_"&amp;D814</f>
        <v>BX01_ESTACIONAMENTO_Viabrasil</v>
      </c>
      <c r="D814" s="16" t="s">
        <v>281</v>
      </c>
      <c r="E814" s="3" t="s">
        <v>766</v>
      </c>
      <c r="F814" s="4" t="s">
        <v>767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61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>
      <c r="A815" s="19">
        <f t="shared" ref="A815:A846" si="29">A814</f>
        <v>43466</v>
      </c>
      <c r="B815" s="8" t="str">
        <f>E815&amp;"_"&amp;D815</f>
        <v>DS209_Viabrasil</v>
      </c>
      <c r="C815" s="17" t="str">
        <f>E815&amp;"_"&amp;F815&amp;"_"&amp;D815</f>
        <v>DS209_DEPÓSITO O BOTICÁRIO_Viabrasil</v>
      </c>
      <c r="D815" s="16" t="s">
        <v>281</v>
      </c>
      <c r="E815" s="3" t="s">
        <v>1675</v>
      </c>
      <c r="F815" s="4" t="s">
        <v>1427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49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>
      <c r="A816" s="19">
        <f t="shared" si="29"/>
        <v>43466</v>
      </c>
      <c r="B816" s="8" t="str">
        <f>E816&amp;"_"&amp;D816</f>
        <v>D244_Viabrasil</v>
      </c>
      <c r="C816" s="17" t="str">
        <f>E816&amp;"_"&amp;F816&amp;"_"&amp;D816</f>
        <v>D244_DEPÓSITO CACAU SHOW_Viabrasil</v>
      </c>
      <c r="D816" s="16" t="s">
        <v>281</v>
      </c>
      <c r="E816" s="3" t="s">
        <v>1425</v>
      </c>
      <c r="F816" s="4" t="s">
        <v>752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49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>
      <c r="A817" s="19">
        <f t="shared" si="29"/>
        <v>43466</v>
      </c>
      <c r="B817" s="8" t="str">
        <f>E817&amp;"_"&amp;D817</f>
        <v>D02/02A_Viabrasil</v>
      </c>
      <c r="C817" s="17" t="str">
        <f>E817&amp;"_"&amp;F817&amp;"_"&amp;D817</f>
        <v>D02/02A_DEPÓSITO ORTOBOM_Viabrasil</v>
      </c>
      <c r="D817" s="16" t="s">
        <v>281</v>
      </c>
      <c r="E817" s="3" t="s">
        <v>1677</v>
      </c>
      <c r="F817" s="4" t="s">
        <v>753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48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>
      <c r="A818" s="19">
        <f t="shared" si="29"/>
        <v>43466</v>
      </c>
      <c r="B818" s="8" t="str">
        <f>E818&amp;"_"&amp;D818</f>
        <v>D104A_Viabrasil</v>
      </c>
      <c r="C818" s="17" t="str">
        <f>E818&amp;"_"&amp;F818&amp;"_"&amp;D818</f>
        <v>D104A_DEPÓSITO FUJIYAMA_Viabrasil</v>
      </c>
      <c r="D818" s="16" t="s">
        <v>281</v>
      </c>
      <c r="E818" s="3" t="s">
        <v>760</v>
      </c>
      <c r="F818" s="4" t="s">
        <v>1671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49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>
      <c r="A819" s="19">
        <f t="shared" si="29"/>
        <v>43466</v>
      </c>
      <c r="B819" s="8" t="str">
        <f>E819&amp;"_"&amp;D819</f>
        <v>MPA01_Viabrasil</v>
      </c>
      <c r="C819" s="17" t="str">
        <f>E819&amp;"_"&amp;F819&amp;"_"&amp;D819</f>
        <v>MPA01_COLÉGIO ECCELLENCE_Viabrasil</v>
      </c>
      <c r="D819" s="16" t="s">
        <v>281</v>
      </c>
      <c r="E819" s="3" t="s">
        <v>1678</v>
      </c>
      <c r="F819" s="4" t="s">
        <v>1679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48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>
      <c r="A820" s="19">
        <f t="shared" si="29"/>
        <v>43466</v>
      </c>
      <c r="B820" s="8" t="str">
        <f>E820&amp;"_"&amp;D820</f>
        <v>MQ21_Viabrasil</v>
      </c>
      <c r="C820" s="17" t="str">
        <f>E820&amp;"_"&amp;F820&amp;"_"&amp;D820</f>
        <v>MQ21_MÍDIA ELMO_Viabrasil</v>
      </c>
      <c r="D820" s="16" t="s">
        <v>281</v>
      </c>
      <c r="E820" s="3" t="s">
        <v>1667</v>
      </c>
      <c r="F820" s="4" t="s">
        <v>1668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48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>
      <c r="A821" s="19">
        <f t="shared" si="29"/>
        <v>43466</v>
      </c>
      <c r="B821" s="8" t="str">
        <f>E821&amp;"_"&amp;D821</f>
        <v>M003_Viabrasil</v>
      </c>
      <c r="C821" s="17" t="str">
        <f>E821&amp;"_"&amp;F821&amp;"_"&amp;D821</f>
        <v>M003_AMEF_Viabrasil</v>
      </c>
      <c r="D821" s="16" t="s">
        <v>281</v>
      </c>
      <c r="E821" s="3" t="s">
        <v>748</v>
      </c>
      <c r="F821" s="4" t="s">
        <v>749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48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>
      <c r="A822" s="19">
        <f t="shared" si="29"/>
        <v>43466</v>
      </c>
      <c r="B822" s="8" t="str">
        <f>E822&amp;"_"&amp;D822</f>
        <v>M315_Viabrasil</v>
      </c>
      <c r="C822" s="17" t="str">
        <f>E822&amp;"_"&amp;F822&amp;"_"&amp;D822</f>
        <v>M315_RÚSTICA URBANA_Viabrasil</v>
      </c>
      <c r="D822" s="16" t="s">
        <v>281</v>
      </c>
      <c r="E822" s="3" t="s">
        <v>1672</v>
      </c>
      <c r="F822" s="4" t="s">
        <v>1659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49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>
      <c r="A823" s="19">
        <f t="shared" si="29"/>
        <v>43466</v>
      </c>
      <c r="B823" s="8" t="str">
        <f>E823&amp;"_"&amp;D823</f>
        <v>PT01_Viabrasil</v>
      </c>
      <c r="C823" s="17" t="str">
        <f>E823&amp;"_"&amp;F823&amp;"_"&amp;D823</f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83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>
      <c r="A824" s="19">
        <f t="shared" si="29"/>
        <v>43466</v>
      </c>
      <c r="B824" s="8" t="str">
        <f>E824&amp;"_"&amp;D824</f>
        <v>QM1_Viabrasil</v>
      </c>
      <c r="C824" s="17" t="str">
        <f>E824&amp;"_"&amp;F824&amp;"_"&amp;D824</f>
        <v>QM1_BANCO 24 HORAS (TEC BAN) PC 25420_Viabrasil</v>
      </c>
      <c r="D824" s="16" t="s">
        <v>281</v>
      </c>
      <c r="E824" s="3" t="s">
        <v>723</v>
      </c>
      <c r="F824" s="4" t="s">
        <v>1660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47</v>
      </c>
      <c r="W824" s="2" t="s">
        <v>669</v>
      </c>
      <c r="X824" t="str">
        <f>VLOOKUP(C824,ClassPamp!$A:$E,5,0)</f>
        <v>Quiosque</v>
      </c>
      <c r="Y824" t="str">
        <f>VLOOKUP(B824,PosicaoPamp!A:D,4,0)</f>
        <v>Piso 2</v>
      </c>
    </row>
    <row r="825" spans="1:25">
      <c r="A825" s="19">
        <f t="shared" si="29"/>
        <v>43466</v>
      </c>
      <c r="B825" s="8" t="str">
        <f>E825&amp;"_"&amp;D825</f>
        <v>Q107_Viabrasil</v>
      </c>
      <c r="C825" s="17" t="str">
        <f>E825&amp;"_"&amp;F825&amp;"_"&amp;D825</f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103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>
      <c r="A826" s="19">
        <f t="shared" si="29"/>
        <v>43466</v>
      </c>
      <c r="B826" s="8" t="str">
        <f>E826&amp;"_"&amp;D826</f>
        <v>Q108_Viabrasil</v>
      </c>
      <c r="C826" s="17" t="str">
        <f>E826&amp;"_"&amp;F826&amp;"_"&amp;D826</f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48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>
      <c r="A827" s="19">
        <f t="shared" si="29"/>
        <v>43466</v>
      </c>
      <c r="B827" s="8" t="str">
        <f>E827&amp;"_"&amp;D827</f>
        <v>Q109_Viabrasil</v>
      </c>
      <c r="C827" s="17" t="str">
        <f>E827&amp;"_"&amp;F827&amp;"_"&amp;D827</f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1002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>
      <c r="A828" s="19">
        <f t="shared" si="29"/>
        <v>43466</v>
      </c>
      <c r="B828" s="8" t="str">
        <f>E828&amp;"_"&amp;D828</f>
        <v>Q110_Viabrasil</v>
      </c>
      <c r="C828" s="17" t="str">
        <f>E828&amp;"_"&amp;F828&amp;"_"&amp;D828</f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61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>
      <c r="A829" s="19">
        <f t="shared" si="29"/>
        <v>43466</v>
      </c>
      <c r="B829" s="8" t="str">
        <f>E829&amp;"_"&amp;D829</f>
        <v>Q110B_Viabrasil</v>
      </c>
      <c r="C829" s="17" t="str">
        <f>E829&amp;"_"&amp;F829&amp;"_"&amp;D829</f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83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>
      <c r="A830" s="19">
        <f t="shared" si="29"/>
        <v>43466</v>
      </c>
      <c r="B830" s="8" t="str">
        <f>E830&amp;"_"&amp;D830</f>
        <v>Q110C_Viabrasil</v>
      </c>
      <c r="C830" s="17" t="str">
        <f>E830&amp;"_"&amp;F830&amp;"_"&amp;D830</f>
        <v>Q110C_FAST FUN_Viabrasil</v>
      </c>
      <c r="D830" s="16" t="s">
        <v>281</v>
      </c>
      <c r="E830" s="3" t="s">
        <v>155</v>
      </c>
      <c r="F830" s="4" t="s">
        <v>1537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83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>
      <c r="A831" s="19">
        <f t="shared" si="29"/>
        <v>43466</v>
      </c>
      <c r="B831" s="8" t="str">
        <f>E831&amp;"_"&amp;D831</f>
        <v>Q111_Viabrasil</v>
      </c>
      <c r="C831" s="17" t="str">
        <f>E831&amp;"_"&amp;F831&amp;"_"&amp;D831</f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95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>
      <c r="A832" s="19">
        <f t="shared" si="29"/>
        <v>43466</v>
      </c>
      <c r="B832" s="8" t="str">
        <f>E832&amp;"_"&amp;D832</f>
        <v>Q112_Viabrasil</v>
      </c>
      <c r="C832" s="17" t="str">
        <f>E832&amp;"_"&amp;F832&amp;"_"&amp;D832</f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103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>
      <c r="A833" s="19">
        <f t="shared" si="29"/>
        <v>43466</v>
      </c>
      <c r="B833" s="8" t="str">
        <f>E833&amp;"_"&amp;D833</f>
        <v>Q115_Viabrasil</v>
      </c>
      <c r="C833" s="17" t="str">
        <f>E833&amp;"_"&amp;F833&amp;"_"&amp;D833</f>
        <v>Q115_JAH DO AÇAÍ_Viabrasil</v>
      </c>
      <c r="D833" s="16" t="s">
        <v>281</v>
      </c>
      <c r="E833" s="3" t="s">
        <v>2053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49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>
      <c r="A834" s="19">
        <f t="shared" si="29"/>
        <v>43466</v>
      </c>
      <c r="B834" s="8" t="str">
        <f>E834&amp;"_"&amp;D834</f>
        <v>Q118_Viabrasil</v>
      </c>
      <c r="C834" s="17" t="str">
        <f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83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>
      <c r="A835" s="19">
        <f t="shared" si="29"/>
        <v>43466</v>
      </c>
      <c r="B835" s="8" t="str">
        <f>E835&amp;"_"&amp;D835</f>
        <v>Q120_Viabrasil</v>
      </c>
      <c r="C835" s="17" t="str">
        <f>E835&amp;"_"&amp;F835&amp;"_"&amp;D835</f>
        <v>Q120_MCDONALDS_Viabrasil</v>
      </c>
      <c r="D835" s="16" t="s">
        <v>281</v>
      </c>
      <c r="E835" s="3" t="s">
        <v>169</v>
      </c>
      <c r="F835" s="4" t="s">
        <v>1993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95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>
      <c r="A836" s="19">
        <f t="shared" si="29"/>
        <v>43466</v>
      </c>
      <c r="B836" s="8" t="str">
        <f>E836&amp;"_"&amp;D836</f>
        <v>Q121B_Viabrasil</v>
      </c>
      <c r="C836" s="17" t="str">
        <f>E836&amp;"_"&amp;F836&amp;"_"&amp;D836</f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67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>
      <c r="A837" s="19">
        <f t="shared" si="29"/>
        <v>43466</v>
      </c>
      <c r="B837" s="8" t="str">
        <f>E837&amp;"_"&amp;D837</f>
        <v>Q122_Viabrasil</v>
      </c>
      <c r="C837" s="17" t="str">
        <f>E837&amp;"_"&amp;F837&amp;"_"&amp;D837</f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44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>
      <c r="A838" s="19">
        <f t="shared" si="29"/>
        <v>43466</v>
      </c>
      <c r="B838" s="8" t="str">
        <f>E838&amp;"_"&amp;D838</f>
        <v>Q122_Viabrasil</v>
      </c>
      <c r="C838" s="17" t="str">
        <f>E838&amp;"_"&amp;F838&amp;"_"&amp;D838</f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49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>
      <c r="A839" s="19">
        <f t="shared" si="29"/>
        <v>43466</v>
      </c>
      <c r="B839" s="8" t="str">
        <f>E839&amp;"_"&amp;D839</f>
        <v>Q123_Viabrasil</v>
      </c>
      <c r="C839" s="17" t="str">
        <f>E839&amp;"_"&amp;F839&amp;"_"&amp;D839</f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97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>
      <c r="A840" s="19">
        <f t="shared" si="29"/>
        <v>43466</v>
      </c>
      <c r="B840" s="8" t="str">
        <f>E840&amp;"_"&amp;D840</f>
        <v>Q124_Viabrasil</v>
      </c>
      <c r="C840" s="17" t="str">
        <f>E840&amp;"_"&amp;F840&amp;"_"&amp;D840</f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44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>
      <c r="A841" s="19">
        <f t="shared" si="29"/>
        <v>43466</v>
      </c>
      <c r="B841" s="8" t="str">
        <f>E841&amp;"_"&amp;D841</f>
        <v>Q125_Viabrasil</v>
      </c>
      <c r="C841" s="17" t="str">
        <f>E841&amp;"_"&amp;F841&amp;"_"&amp;D841</f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76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>
      <c r="A842" s="19">
        <f t="shared" si="29"/>
        <v>43466</v>
      </c>
      <c r="B842" s="8" t="str">
        <f>E842&amp;"_"&amp;D842</f>
        <v>S1_Viabrasil</v>
      </c>
      <c r="C842" s="17" t="str">
        <f>E842&amp;"_"&amp;F842&amp;"_"&amp;D842</f>
        <v>S1_PRATIQUE FITNESS_Viabrasil</v>
      </c>
      <c r="D842" s="16" t="s">
        <v>281</v>
      </c>
      <c r="E842" s="3" t="s">
        <v>2055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48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>
      <c r="A843" s="19">
        <f t="shared" si="29"/>
        <v>43466</v>
      </c>
      <c r="B843" s="8" t="str">
        <f>E843&amp;"_"&amp;D843</f>
        <v>200_Viabrasil</v>
      </c>
      <c r="C843" s="17" t="str">
        <f>E843&amp;"_"&amp;F843&amp;"_"&amp;D843</f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46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>
      <c r="A844" s="19">
        <f t="shared" si="29"/>
        <v>43466</v>
      </c>
      <c r="B844" s="8" t="str">
        <f>E844&amp;"_"&amp;D844</f>
        <v>234_Viabrasil</v>
      </c>
      <c r="C844" s="17" t="str">
        <f>E844&amp;"_"&amp;F844&amp;"_"&amp;D844</f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53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>
      <c r="A845" s="19">
        <f t="shared" si="29"/>
        <v>43466</v>
      </c>
      <c r="B845" s="8" t="str">
        <f>E845&amp;"_"&amp;D845</f>
        <v>245_Viabrasil</v>
      </c>
      <c r="C845" s="17" t="str">
        <f>E845&amp;"_"&amp;F845&amp;"_"&amp;D845</f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49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>
      <c r="A846" s="19">
        <f t="shared" si="29"/>
        <v>43466</v>
      </c>
      <c r="B846" s="8" t="str">
        <f>E846&amp;"_"&amp;D846</f>
        <v>247_Viabrasil</v>
      </c>
      <c r="C846" s="17" t="str">
        <f>E846&amp;"_"&amp;F846&amp;"_"&amp;D846</f>
        <v>247_SALÃO GLOSS COMODATO_Viabrasil</v>
      </c>
      <c r="D846" s="16" t="s">
        <v>281</v>
      </c>
      <c r="E846" s="3">
        <v>247</v>
      </c>
      <c r="F846" s="4" t="s">
        <v>1663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49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>
      <c r="A847" s="19">
        <f t="shared" ref="A847:A877" si="30">A846</f>
        <v>43466</v>
      </c>
      <c r="B847" s="8" t="str">
        <f>E847&amp;"_"&amp;D847</f>
        <v>01_Viabrasil</v>
      </c>
      <c r="C847" s="17" t="str">
        <f>E847&amp;"_"&amp;F847&amp;"_"&amp;D847</f>
        <v>01_SUPERMERCADOS BH_Viabrasil</v>
      </c>
      <c r="D847" s="16" t="s">
        <v>281</v>
      </c>
      <c r="E847" s="46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46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>
      <c r="A848" s="19">
        <f t="shared" si="30"/>
        <v>43466</v>
      </c>
      <c r="B848" s="8" t="str">
        <f>E848&amp;"_"&amp;D848</f>
        <v>3_Viabrasil</v>
      </c>
      <c r="C848" s="17" t="str">
        <f>E848&amp;"_"&amp;F848&amp;"_"&amp;D848</f>
        <v>3_ESTRIPULIA_Viabrasil</v>
      </c>
      <c r="D848" s="16" t="s">
        <v>281</v>
      </c>
      <c r="E848" s="46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36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>
      <c r="A849" s="19">
        <f t="shared" si="30"/>
        <v>43466</v>
      </c>
      <c r="B849" s="8" t="str">
        <f>E849&amp;"_"&amp;D849</f>
        <v>8_Viabrasil</v>
      </c>
      <c r="C849" s="17" t="str">
        <f>E849&amp;"_"&amp;F849&amp;"_"&amp;D849</f>
        <v>8_CORREIOS_Viabrasil</v>
      </c>
      <c r="D849" s="16" t="s">
        <v>281</v>
      </c>
      <c r="E849" s="46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87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>
      <c r="A850" s="19">
        <f t="shared" si="30"/>
        <v>43466</v>
      </c>
      <c r="B850" s="8" t="str">
        <f>E850&amp;"_"&amp;D850</f>
        <v>102_Viabrasil</v>
      </c>
      <c r="C850" s="17" t="str">
        <f>E850&amp;"_"&amp;F850&amp;"_"&amp;D850</f>
        <v>102_SALÃO DE FESTAS_Viabrasil</v>
      </c>
      <c r="D850" s="16" t="s">
        <v>281</v>
      </c>
      <c r="E850" s="46">
        <v>102</v>
      </c>
      <c r="F850" s="4" t="s">
        <v>1664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83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>
      <c r="A851" s="19">
        <f t="shared" si="30"/>
        <v>43466</v>
      </c>
      <c r="B851" s="8" t="str">
        <f>E851&amp;"_"&amp;D851</f>
        <v>104_Viabrasil</v>
      </c>
      <c r="C851" s="17" t="str">
        <f>E851&amp;"_"&amp;F851&amp;"_"&amp;D851</f>
        <v>104_PAÇAÍ_Viabrasil</v>
      </c>
      <c r="D851" s="16" t="s">
        <v>281</v>
      </c>
      <c r="E851" s="46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95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>
      <c r="A852" s="19">
        <f t="shared" si="30"/>
        <v>43466</v>
      </c>
      <c r="B852" s="8" t="str">
        <f>E852&amp;"_"&amp;D852</f>
        <v>105_Viabrasil</v>
      </c>
      <c r="C852" s="17" t="str">
        <f>E852&amp;"_"&amp;F852&amp;"_"&amp;D852</f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49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>
      <c r="A853" s="19">
        <f t="shared" si="30"/>
        <v>43466</v>
      </c>
      <c r="B853" s="8" t="str">
        <f>E853&amp;"_"&amp;D853</f>
        <v>110_Viabrasil</v>
      </c>
      <c r="C853" s="17" t="str">
        <f>E853&amp;"_"&amp;F853&amp;"_"&amp;D853</f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55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>
      <c r="A854" s="19">
        <f t="shared" si="30"/>
        <v>43466</v>
      </c>
      <c r="B854" s="8" t="str">
        <f>E854&amp;"_"&amp;D854</f>
        <v>111_Viabrasil</v>
      </c>
      <c r="C854" s="17" t="str">
        <f>E854&amp;"_"&amp;F854&amp;"_"&amp;D854</f>
        <v>111_IMPÉRIO DO JUCA_Viabrasil</v>
      </c>
      <c r="D854" s="16" t="s">
        <v>281</v>
      </c>
      <c r="E854" s="46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55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>
      <c r="A855" s="19">
        <f t="shared" si="30"/>
        <v>43466</v>
      </c>
      <c r="B855" s="8" t="str">
        <f>E855&amp;"_"&amp;D855</f>
        <v>109_Viabrasil</v>
      </c>
      <c r="C855" s="17" t="str">
        <f>E855&amp;"_"&amp;F855&amp;"_"&amp;D855</f>
        <v>109_ALMOÇO NA PRAÇA_Viabrasil</v>
      </c>
      <c r="D855" s="16" t="s">
        <v>281</v>
      </c>
      <c r="E855" s="46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1002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>
      <c r="A856" s="19">
        <f t="shared" si="30"/>
        <v>43466</v>
      </c>
      <c r="B856" s="8" t="str">
        <f>E856&amp;"_"&amp;D856</f>
        <v>116_Viabrasil</v>
      </c>
      <c r="C856" s="17" t="str">
        <f>E856&amp;"_"&amp;F856&amp;"_"&amp;D856</f>
        <v>116_SUBWAY_Viabrasil</v>
      </c>
      <c r="D856" s="16" t="s">
        <v>281</v>
      </c>
      <c r="E856" s="46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57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>
      <c r="A857" s="19">
        <f t="shared" si="30"/>
        <v>43466</v>
      </c>
      <c r="B857" s="8" t="str">
        <f>E857&amp;"_"&amp;D857</f>
        <v>117_Viabrasil</v>
      </c>
      <c r="C857" s="17" t="str">
        <f>E857&amp;"_"&amp;F857&amp;"_"&amp;D857</f>
        <v>117_MANNA CELULARES_Viabrasil</v>
      </c>
      <c r="D857" s="16" t="s">
        <v>281</v>
      </c>
      <c r="E857" s="46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97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>
      <c r="A858" s="19">
        <f t="shared" si="30"/>
        <v>43466</v>
      </c>
      <c r="B858" s="8" t="str">
        <f>E858&amp;"_"&amp;D858</f>
        <v>119_Viabrasil</v>
      </c>
      <c r="C858" s="17" t="str">
        <f>E858&amp;"_"&amp;F858&amp;"_"&amp;D858</f>
        <v>119_CACAU SHOW_Viabrasil</v>
      </c>
      <c r="D858" s="16" t="s">
        <v>281</v>
      </c>
      <c r="E858" s="46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98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>
      <c r="A859" s="19">
        <f t="shared" si="30"/>
        <v>43466</v>
      </c>
      <c r="B859" s="8" t="str">
        <f>E859&amp;"_"&amp;D859</f>
        <v>120_Viabrasil</v>
      </c>
      <c r="C859" s="17" t="str">
        <f>E859&amp;"_"&amp;F859&amp;"_"&amp;D859</f>
        <v>120_EMPÓRIO SÍRIO LIBANÊS_Viabrasil</v>
      </c>
      <c r="D859" s="16" t="s">
        <v>281</v>
      </c>
      <c r="E859" s="46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95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>
      <c r="A860" s="19">
        <f t="shared" si="30"/>
        <v>43466</v>
      </c>
      <c r="B860" s="8" t="str">
        <f>E860&amp;"_"&amp;D860</f>
        <v>121_Viabrasil</v>
      </c>
      <c r="C860" s="17" t="str">
        <f>E860&amp;"_"&amp;F860&amp;"_"&amp;D860</f>
        <v>121_POWER CELULARES_Viabrasil</v>
      </c>
      <c r="D860" s="16" t="s">
        <v>281</v>
      </c>
      <c r="E860" s="46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97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>
      <c r="A861" s="19">
        <f t="shared" si="30"/>
        <v>43466</v>
      </c>
      <c r="B861" s="8" t="str">
        <f>E861&amp;"_"&amp;D861</f>
        <v>122_Viabrasil</v>
      </c>
      <c r="C861" s="17" t="str">
        <f>E861&amp;"_"&amp;F861&amp;"_"&amp;D861</f>
        <v>122_INDIA CENTER_Viabrasil</v>
      </c>
      <c r="D861" s="16" t="s">
        <v>281</v>
      </c>
      <c r="E861" s="46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79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>
      <c r="A862" s="19">
        <f t="shared" si="30"/>
        <v>43466</v>
      </c>
      <c r="B862" s="8" t="str">
        <f>E862&amp;"_"&amp;D862</f>
        <v>123_Viabrasil</v>
      </c>
      <c r="C862" s="17" t="str">
        <f>E862&amp;"_"&amp;F862&amp;"_"&amp;D862</f>
        <v>123_BRASIL OPTICAL_Viabrasil</v>
      </c>
      <c r="D862" s="16" t="s">
        <v>281</v>
      </c>
      <c r="E862" s="46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99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>
      <c r="A863" s="19">
        <f t="shared" si="30"/>
        <v>43466</v>
      </c>
      <c r="B863" s="8" t="str">
        <f>E863&amp;"_"&amp;D863</f>
        <v>124_Viabrasil</v>
      </c>
      <c r="C863" s="17" t="str">
        <f>E863&amp;"_"&amp;F863&amp;"_"&amp;D863</f>
        <v>124_CVC_Viabrasil</v>
      </c>
      <c r="D863" s="16" t="s">
        <v>281</v>
      </c>
      <c r="E863" s="46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100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>
      <c r="A864" s="19">
        <f>A863</f>
        <v>43466</v>
      </c>
      <c r="B864" s="8" t="str">
        <f>E864&amp;"_"&amp;D864</f>
        <v>125_Viabrasil</v>
      </c>
      <c r="C864" s="17" t="str">
        <f>E864&amp;"_"&amp;F864&amp;"_"&amp;D864</f>
        <v>125_.M_Viabrasil</v>
      </c>
      <c r="D864" s="16" t="s">
        <v>281</v>
      </c>
      <c r="E864" s="46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53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>
      <c r="A865" s="19">
        <f t="shared" si="30"/>
        <v>43466</v>
      </c>
      <c r="B865" s="8" t="str">
        <f>E865&amp;"_"&amp;D865</f>
        <v>127_Viabrasil</v>
      </c>
      <c r="C865" s="17" t="str">
        <f>E865&amp;"_"&amp;F865&amp;"_"&amp;D865</f>
        <v>127_CLARO_Viabrasil</v>
      </c>
      <c r="D865" s="16" t="s">
        <v>281</v>
      </c>
      <c r="E865" s="46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97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>
      <c r="A866" s="19">
        <f t="shared" si="30"/>
        <v>43466</v>
      </c>
      <c r="B866" s="8" t="str">
        <f>E866&amp;"_"&amp;D866</f>
        <v>129_Viabrasil</v>
      </c>
      <c r="C866" s="17" t="str">
        <f>E866&amp;"_"&amp;F866&amp;"_"&amp;D866</f>
        <v>129_O BOTICÁRIO_Viabrasil</v>
      </c>
      <c r="D866" s="16" t="s">
        <v>281</v>
      </c>
      <c r="E866" s="46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101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>
      <c r="A867" s="19">
        <f t="shared" si="30"/>
        <v>43466</v>
      </c>
      <c r="B867" s="8" t="str">
        <f>E867&amp;"_"&amp;D867</f>
        <v>216_Viabrasil</v>
      </c>
      <c r="C867" s="17" t="str">
        <f>E867&amp;"_"&amp;F867&amp;"_"&amp;D867</f>
        <v>216_.SHOES_Viabrasil</v>
      </c>
      <c r="D867" s="16" t="s">
        <v>281</v>
      </c>
      <c r="E867" s="46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80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>
      <c r="A868" s="19">
        <f t="shared" si="30"/>
        <v>43466</v>
      </c>
      <c r="B868" s="8" t="str">
        <f>E868&amp;"_"&amp;D868</f>
        <v>218/219_Viabrasil</v>
      </c>
      <c r="C868" s="17" t="str">
        <f>E868&amp;"_"&amp;F868&amp;"_"&amp;D868</f>
        <v>218/219_BRADESCO_Viabrasil</v>
      </c>
      <c r="D868" s="16" t="s">
        <v>281</v>
      </c>
      <c r="E868" s="3" t="s">
        <v>776</v>
      </c>
      <c r="F868" s="4" t="s">
        <v>777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70</v>
      </c>
      <c r="W868" s="2" t="s">
        <v>1102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>
      <c r="A869" s="19">
        <f t="shared" si="30"/>
        <v>43466</v>
      </c>
      <c r="B869" s="8" t="str">
        <f>E869&amp;"_"&amp;D869</f>
        <v>301_Viabrasil</v>
      </c>
      <c r="C869" s="17" t="str">
        <f>E869&amp;"_"&amp;F869&amp;"_"&amp;D869</f>
        <v>301_H._Viabrasil</v>
      </c>
      <c r="D869" s="16" t="s">
        <v>281</v>
      </c>
      <c r="E869" s="46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75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>
      <c r="A870" s="19">
        <f t="shared" si="30"/>
        <v>43466</v>
      </c>
      <c r="B870" s="8" t="str">
        <f>E870&amp;"_"&amp;D870</f>
        <v>302_Viabrasil</v>
      </c>
      <c r="C870" s="17" t="str">
        <f>E870&amp;"_"&amp;F870&amp;"_"&amp;D870</f>
        <v>302_RAFAEL RELOJOARIA_Viabrasil</v>
      </c>
      <c r="D870" s="16" t="s">
        <v>281</v>
      </c>
      <c r="E870" s="46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49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>
      <c r="A871" s="19">
        <f t="shared" si="30"/>
        <v>43466</v>
      </c>
      <c r="B871" s="8" t="str">
        <f>E871&amp;"_"&amp;D871</f>
        <v>303_Viabrasil</v>
      </c>
      <c r="C871" s="17" t="str">
        <f>E871&amp;"_"&amp;F871&amp;"_"&amp;D871</f>
        <v>303_VIA MALHAS_Viabrasil</v>
      </c>
      <c r="D871" s="16" t="s">
        <v>281</v>
      </c>
      <c r="E871" s="46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75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>
      <c r="A872" s="19">
        <f t="shared" si="30"/>
        <v>43466</v>
      </c>
      <c r="B872" s="8" t="str">
        <f>E872&amp;"_"&amp;D872</f>
        <v>304_Viabrasil</v>
      </c>
      <c r="C872" s="17" t="str">
        <f>E872&amp;"_"&amp;F872&amp;"_"&amp;D872</f>
        <v>304_VERDE ÁGUA_Viabrasil</v>
      </c>
      <c r="D872" s="16" t="s">
        <v>281</v>
      </c>
      <c r="E872" s="46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49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>
      <c r="A873" s="19">
        <f t="shared" si="30"/>
        <v>43466</v>
      </c>
      <c r="B873" s="8" t="str">
        <f>E873&amp;"_"&amp;D873</f>
        <v>305_Viabrasil</v>
      </c>
      <c r="C873" s="17" t="str">
        <f>E873&amp;"_"&amp;F873&amp;"_"&amp;D873</f>
        <v>305_SAPEKOS_Viabrasil</v>
      </c>
      <c r="D873" s="16" t="s">
        <v>281</v>
      </c>
      <c r="E873" s="46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66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>
      <c r="A874" s="19">
        <f t="shared" si="30"/>
        <v>43466</v>
      </c>
      <c r="B874" s="8" t="str">
        <f>E874&amp;"_"&amp;D874</f>
        <v>306_Viabrasil</v>
      </c>
      <c r="C874" s="17" t="str">
        <f>E874&amp;"_"&amp;F874&amp;"_"&amp;D874</f>
        <v>306_SEGUNDA PELE_Viabrasil</v>
      </c>
      <c r="D874" s="16" t="s">
        <v>281</v>
      </c>
      <c r="E874" s="46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56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>
      <c r="A875" s="19">
        <f t="shared" si="30"/>
        <v>43466</v>
      </c>
      <c r="B875" s="8" t="str">
        <f>E875&amp;"_"&amp;D875</f>
        <v>312_Viabrasil</v>
      </c>
      <c r="C875" s="17" t="str">
        <f>E875&amp;"_"&amp;F875&amp;"_"&amp;D875</f>
        <v>312_D2 NUTRITION_Viabrasil</v>
      </c>
      <c r="D875" s="16" t="s">
        <v>281</v>
      </c>
      <c r="E875" s="46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44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>
      <c r="A876" s="19">
        <f t="shared" si="30"/>
        <v>43466</v>
      </c>
      <c r="B876" s="8" t="str">
        <f>E876&amp;"_"&amp;D876</f>
        <v>313_Viabrasil</v>
      </c>
      <c r="C876" s="17" t="str">
        <f>E876&amp;"_"&amp;F876&amp;"_"&amp;D876</f>
        <v>313_SHOES SPORT_Viabrasil</v>
      </c>
      <c r="D876" s="16" t="s">
        <v>281</v>
      </c>
      <c r="E876" s="46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44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>
      <c r="A877" s="19">
        <f t="shared" si="30"/>
        <v>43466</v>
      </c>
      <c r="B877" s="8" t="str">
        <f>E877&amp;"_"&amp;D877</f>
        <v>314_Viabrasil</v>
      </c>
      <c r="C877" s="17" t="str">
        <f>E877&amp;"_"&amp;F877&amp;"_"&amp;D877</f>
        <v>314_Chaveiro Chavinha_Viabrasil</v>
      </c>
      <c r="D877" s="16" t="s">
        <v>281</v>
      </c>
      <c r="E877" s="46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105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>
      <c r="A878" s="19">
        <f t="shared" ref="A878:A887" si="31">A877</f>
        <v>43466</v>
      </c>
      <c r="B878" s="8" t="str">
        <f>E878&amp;"_"&amp;D878</f>
        <v>317_Viabrasil</v>
      </c>
      <c r="C878" s="17" t="str">
        <f>E878&amp;"_"&amp;F878&amp;"_"&amp;D878</f>
        <v>317_FLOW_Viabrasil</v>
      </c>
      <c r="D878" s="16" t="s">
        <v>281</v>
      </c>
      <c r="E878" s="46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75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>
      <c r="A879" s="19">
        <f t="shared" si="31"/>
        <v>43466</v>
      </c>
      <c r="B879" s="8" t="str">
        <f>E879&amp;"_"&amp;D879</f>
        <v>318/319_Viabrasil</v>
      </c>
      <c r="C879" s="17" t="str">
        <f>E879&amp;"_"&amp;F879&amp;"_"&amp;D879</f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63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>
      <c r="A880" s="19">
        <f t="shared" si="31"/>
        <v>43466</v>
      </c>
      <c r="B880" s="8" t="str">
        <f>E880&amp;"_"&amp;D880</f>
        <v>320_Viabrasil</v>
      </c>
      <c r="C880" s="17" t="str">
        <f>E880&amp;"_"&amp;F880&amp;"_"&amp;D880</f>
        <v>320_AGÊNCIA NEWS_Viabrasil</v>
      </c>
      <c r="D880" s="16" t="s">
        <v>281</v>
      </c>
      <c r="E880" s="46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107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>
      <c r="A881" s="19">
        <f t="shared" si="31"/>
        <v>43466</v>
      </c>
      <c r="B881" s="8" t="str">
        <f>E881&amp;"_"&amp;D881</f>
        <v>328_Viabrasil</v>
      </c>
      <c r="C881" s="17" t="str">
        <f>E881&amp;"_"&amp;F881&amp;"_"&amp;D881</f>
        <v>328_ORTOBOM_Viabrasil</v>
      </c>
      <c r="D881" s="16" t="s">
        <v>281</v>
      </c>
      <c r="E881" s="46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108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>
      <c r="A882" s="19">
        <f t="shared" si="31"/>
        <v>43466</v>
      </c>
      <c r="B882" s="8" t="str">
        <f>E882&amp;"_"&amp;D882</f>
        <v>330_Viabrasil</v>
      </c>
      <c r="C882" s="17" t="str">
        <f>E882&amp;"_"&amp;F882&amp;"_"&amp;D882</f>
        <v>330_DROGARIA ARAÚJO DRUGSTORE_Viabrasil</v>
      </c>
      <c r="D882" s="16" t="s">
        <v>281</v>
      </c>
      <c r="E882" s="46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52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>
      <c r="A883" s="19">
        <f t="shared" si="31"/>
        <v>43466</v>
      </c>
      <c r="B883" s="8" t="str">
        <f>E883&amp;"_"&amp;D883</f>
        <v>331_Viabrasil</v>
      </c>
      <c r="C883" s="17" t="str">
        <f>E883&amp;"_"&amp;F883&amp;"_"&amp;D883</f>
        <v>331_DROGARIA ARAÚJO - COMODATO_Viabrasil</v>
      </c>
      <c r="D883" s="16" t="s">
        <v>281</v>
      </c>
      <c r="E883" s="3">
        <v>331</v>
      </c>
      <c r="F883" s="4" t="s">
        <v>771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49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>
      <c r="A884" s="19">
        <f t="shared" si="31"/>
        <v>43466</v>
      </c>
      <c r="B884" s="8" t="str">
        <f>E884&amp;"_"&amp;D884</f>
        <v>344_Viabrasil</v>
      </c>
      <c r="C884" s="17" t="str">
        <f>E884&amp;"_"&amp;F884&amp;"_"&amp;D884</f>
        <v>344_BY BLITZ_Viabrasil</v>
      </c>
      <c r="D884" s="16" t="s">
        <v>281</v>
      </c>
      <c r="E884" s="46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75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>
      <c r="A885" s="19">
        <f t="shared" si="31"/>
        <v>43466</v>
      </c>
      <c r="B885" s="8" t="str">
        <f>E885&amp;"_"&amp;D885</f>
        <v>411_Viabrasil</v>
      </c>
      <c r="C885" s="17" t="str">
        <f>E885&amp;"_"&amp;F885&amp;"_"&amp;D885</f>
        <v>411_RÚSTICA URBANA_Viabrasil</v>
      </c>
      <c r="D885" s="16" t="s">
        <v>281</v>
      </c>
      <c r="E885" s="46">
        <v>411</v>
      </c>
      <c r="F885" s="4" t="s">
        <v>1659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49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>
      <c r="A886" s="19">
        <f t="shared" si="31"/>
        <v>43466</v>
      </c>
      <c r="B886" s="8" t="str">
        <f>E886&amp;"_"&amp;D886</f>
        <v>416_Viabrasil</v>
      </c>
      <c r="C886" s="17" t="str">
        <f>E886&amp;"_"&amp;F886&amp;"_"&amp;D886</f>
        <v>416_ELMO CALÇADOS_Viabrasil</v>
      </c>
      <c r="D886" s="16" t="s">
        <v>281</v>
      </c>
      <c r="E886" s="46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77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>
      <c r="A887" s="19">
        <f t="shared" si="31"/>
        <v>43466</v>
      </c>
      <c r="B887" s="8" t="str">
        <f>E887&amp;"_"&amp;D887</f>
        <v>6_Viabrasil</v>
      </c>
      <c r="C887" s="17" t="str">
        <f>E887&amp;"_"&amp;F887&amp;"_"&amp;D887</f>
        <v>6_AGUIAR LIVRARIA_Viabrasil</v>
      </c>
      <c r="D887" s="16" t="s">
        <v>281</v>
      </c>
      <c r="E887" s="46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65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>
      <c r="A888" s="19">
        <v>43497</v>
      </c>
      <c r="B888" s="8" t="str">
        <f>E888&amp;"_"&amp;D888</f>
        <v>BX01_Viabrasil</v>
      </c>
      <c r="C888" s="17" t="str">
        <f>E888&amp;"_"&amp;F888&amp;"_"&amp;D888</f>
        <v>BX01_ESTACIONAMENTO_Viabrasil</v>
      </c>
      <c r="D888" s="16" t="s">
        <v>281</v>
      </c>
      <c r="E888" s="3" t="s">
        <v>766</v>
      </c>
      <c r="F888" s="4" t="s">
        <v>767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61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>
      <c r="A889" s="19">
        <f t="shared" ref="A889:A920" si="32">A888</f>
        <v>43497</v>
      </c>
      <c r="B889" s="8" t="str">
        <f>E889&amp;"_"&amp;D889</f>
        <v>D244_Viabrasil</v>
      </c>
      <c r="C889" s="17" t="str">
        <f>E889&amp;"_"&amp;F889&amp;"_"&amp;D889</f>
        <v>D244_DEPÓSITO CACAU SHOW_Viabrasil</v>
      </c>
      <c r="D889" s="16" t="s">
        <v>281</v>
      </c>
      <c r="E889" s="3" t="s">
        <v>1425</v>
      </c>
      <c r="F889" s="4" t="s">
        <v>752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49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>
      <c r="A890" s="19">
        <f t="shared" si="32"/>
        <v>43497</v>
      </c>
      <c r="B890" s="8" t="str">
        <f>E890&amp;"_"&amp;D890</f>
        <v>D104A_Viabrasil</v>
      </c>
      <c r="C890" s="17" t="str">
        <f>E890&amp;"_"&amp;F890&amp;"_"&amp;D890</f>
        <v>D104A_DEPÓSITO FUJIYAMA_Viabrasil</v>
      </c>
      <c r="D890" s="16" t="s">
        <v>281</v>
      </c>
      <c r="E890" s="3" t="s">
        <v>760</v>
      </c>
      <c r="F890" s="4" t="s">
        <v>1671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49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>
      <c r="A891" s="19">
        <f t="shared" si="32"/>
        <v>43497</v>
      </c>
      <c r="B891" s="8" t="str">
        <f>E891&amp;"_"&amp;D891</f>
        <v>MPA01_Viabrasil</v>
      </c>
      <c r="C891" s="17" t="str">
        <f>E891&amp;"_"&amp;F891&amp;"_"&amp;D891</f>
        <v>MPA01_COLÉGIO ECCELLENCE_Viabrasil</v>
      </c>
      <c r="D891" s="16" t="s">
        <v>281</v>
      </c>
      <c r="E891" s="3" t="s">
        <v>1678</v>
      </c>
      <c r="F891" s="4" t="s">
        <v>1679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48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>
      <c r="A892" s="19">
        <f t="shared" si="32"/>
        <v>43497</v>
      </c>
      <c r="B892" s="8" t="str">
        <f>E892&amp;"_"&amp;D892</f>
        <v>MQ21_Viabrasil</v>
      </c>
      <c r="C892" s="17" t="str">
        <f>E892&amp;"_"&amp;F892&amp;"_"&amp;D892</f>
        <v>MQ21_MÍDIA ELMO_Viabrasil</v>
      </c>
      <c r="D892" s="16" t="s">
        <v>281</v>
      </c>
      <c r="E892" s="3" t="s">
        <v>1667</v>
      </c>
      <c r="F892" s="4" t="s">
        <v>1668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48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>
      <c r="A893" s="19">
        <f t="shared" si="32"/>
        <v>43497</v>
      </c>
      <c r="B893" s="8" t="str">
        <f>E893&amp;"_"&amp;D893</f>
        <v>M002_Viabrasil</v>
      </c>
      <c r="C893" s="17" t="str">
        <f>E893&amp;"_"&amp;F893&amp;"_"&amp;D893</f>
        <v>M002_SONHAR COLCHÕES_Viabrasil</v>
      </c>
      <c r="D893" s="16" t="s">
        <v>281</v>
      </c>
      <c r="E893" s="3" t="s">
        <v>750</v>
      </c>
      <c r="F893" s="4" t="s">
        <v>1673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49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>
      <c r="A894" s="19">
        <f t="shared" si="32"/>
        <v>43497</v>
      </c>
      <c r="B894" s="8" t="str">
        <f>E894&amp;"_"&amp;D894</f>
        <v>M003_Viabrasil</v>
      </c>
      <c r="C894" s="17" t="str">
        <f>E894&amp;"_"&amp;F894&amp;"_"&amp;D894</f>
        <v>M003_AMEF_Viabrasil</v>
      </c>
      <c r="D894" s="16" t="s">
        <v>281</v>
      </c>
      <c r="E894" s="3" t="s">
        <v>748</v>
      </c>
      <c r="F894" s="4" t="s">
        <v>749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48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>
      <c r="A895" s="19">
        <f t="shared" si="32"/>
        <v>43497</v>
      </c>
      <c r="B895" s="8" t="str">
        <f>E895&amp;"_"&amp;D895</f>
        <v>M315_Viabrasil</v>
      </c>
      <c r="C895" s="17" t="str">
        <f>E895&amp;"_"&amp;F895&amp;"_"&amp;D895</f>
        <v>M315_RÚSTICA URBANA_Viabrasil</v>
      </c>
      <c r="D895" s="16" t="s">
        <v>281</v>
      </c>
      <c r="E895" s="3" t="s">
        <v>1672</v>
      </c>
      <c r="F895" s="4" t="s">
        <v>1659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49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>
      <c r="A896" s="19">
        <f t="shared" si="32"/>
        <v>43497</v>
      </c>
      <c r="B896" s="8" t="str">
        <f>E896&amp;"_"&amp;D896</f>
        <v>PT01_Viabrasil</v>
      </c>
      <c r="C896" s="17" t="str">
        <f>E896&amp;"_"&amp;F896&amp;"_"&amp;D896</f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83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>
      <c r="A897" s="19">
        <f t="shared" si="32"/>
        <v>43497</v>
      </c>
      <c r="B897" s="8" t="str">
        <f>E897&amp;"_"&amp;D897</f>
        <v>QM1_Viabrasil</v>
      </c>
      <c r="C897" s="17" t="str">
        <f>E897&amp;"_"&amp;F897&amp;"_"&amp;D897</f>
        <v>QM1_BANCO 24 HORAS (TEC BAN) PC 25420_Viabrasil</v>
      </c>
      <c r="D897" s="16" t="s">
        <v>281</v>
      </c>
      <c r="E897" s="3" t="s">
        <v>723</v>
      </c>
      <c r="F897" s="4" t="s">
        <v>1660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47</v>
      </c>
      <c r="W897" s="2" t="s">
        <v>669</v>
      </c>
      <c r="X897" t="str">
        <f>VLOOKUP(C897,ClassPamp!$A:$E,5,0)</f>
        <v>Quiosque</v>
      </c>
      <c r="Y897" t="str">
        <f>VLOOKUP(B897,PosicaoPamp!A:D,4,0)</f>
        <v>Piso 2</v>
      </c>
    </row>
    <row r="898" spans="1:25">
      <c r="A898" s="19">
        <f t="shared" si="32"/>
        <v>43497</v>
      </c>
      <c r="B898" s="8" t="str">
        <f>E898&amp;"_"&amp;D898</f>
        <v>Q106_Viabrasil</v>
      </c>
      <c r="C898" s="17" t="str">
        <f>E898&amp;"_"&amp;F898&amp;"_"&amp;D898</f>
        <v>Q106_KING POP CORN_Viabrasil</v>
      </c>
      <c r="D898" s="16" t="s">
        <v>281</v>
      </c>
      <c r="E898" s="3" t="s">
        <v>134</v>
      </c>
      <c r="F898" s="4" t="s">
        <v>1680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49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>
      <c r="A899" s="19">
        <f t="shared" si="32"/>
        <v>43497</v>
      </c>
      <c r="B899" s="8" t="str">
        <f>E899&amp;"_"&amp;D899</f>
        <v>Q107_Viabrasil</v>
      </c>
      <c r="C899" s="17" t="str">
        <f>E899&amp;"_"&amp;F899&amp;"_"&amp;D899</f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103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>
      <c r="A900" s="19">
        <f t="shared" si="32"/>
        <v>43497</v>
      </c>
      <c r="B900" s="8" t="str">
        <f>E900&amp;"_"&amp;D900</f>
        <v>Q108_Viabrasil</v>
      </c>
      <c r="C900" s="17" t="str">
        <f>E900&amp;"_"&amp;F900&amp;"_"&amp;D900</f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48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>
      <c r="A901" s="19">
        <f t="shared" si="32"/>
        <v>43497</v>
      </c>
      <c r="B901" s="8" t="str">
        <f>E901&amp;"_"&amp;D901</f>
        <v>Q109_Viabrasil</v>
      </c>
      <c r="C901" s="17" t="str">
        <f>E901&amp;"_"&amp;F901&amp;"_"&amp;D901</f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1002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>
      <c r="A902" s="19">
        <f t="shared" si="32"/>
        <v>43497</v>
      </c>
      <c r="B902" s="8" t="str">
        <f>E902&amp;"_"&amp;D902</f>
        <v>Q110_Viabrasil</v>
      </c>
      <c r="C902" s="17" t="str">
        <f>E902&amp;"_"&amp;F902&amp;"_"&amp;D902</f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61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>
      <c r="A903" s="19">
        <f t="shared" si="32"/>
        <v>43497</v>
      </c>
      <c r="B903" s="8" t="str">
        <f>E903&amp;"_"&amp;D903</f>
        <v>Q110B_Viabrasil</v>
      </c>
      <c r="C903" s="17" t="str">
        <f>E903&amp;"_"&amp;F903&amp;"_"&amp;D903</f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83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>
      <c r="A904" s="19">
        <f t="shared" si="32"/>
        <v>43497</v>
      </c>
      <c r="B904" s="8" t="str">
        <f>E904&amp;"_"&amp;D904</f>
        <v>Q110C_Viabrasil</v>
      </c>
      <c r="C904" s="17" t="str">
        <f>E904&amp;"_"&amp;F904&amp;"_"&amp;D904</f>
        <v>Q110C_FAST FUN_Viabrasil</v>
      </c>
      <c r="D904" s="16" t="s">
        <v>281</v>
      </c>
      <c r="E904" s="3" t="s">
        <v>155</v>
      </c>
      <c r="F904" s="4" t="s">
        <v>1537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83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>
      <c r="A905" s="19">
        <f t="shared" si="32"/>
        <v>43497</v>
      </c>
      <c r="B905" s="8" t="str">
        <f>E905&amp;"_"&amp;D905</f>
        <v>Q111_Viabrasil</v>
      </c>
      <c r="C905" s="17" t="str">
        <f>E905&amp;"_"&amp;F905&amp;"_"&amp;D905</f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95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>
      <c r="A906" s="19">
        <f t="shared" si="32"/>
        <v>43497</v>
      </c>
      <c r="B906" s="8" t="str">
        <f>E906&amp;"_"&amp;D906</f>
        <v>Q112_Viabrasil</v>
      </c>
      <c r="C906" s="17" t="str">
        <f>E906&amp;"_"&amp;F906&amp;"_"&amp;D906</f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103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>
      <c r="A907" s="19">
        <f t="shared" si="32"/>
        <v>43497</v>
      </c>
      <c r="B907" s="8" t="str">
        <f>E907&amp;"_"&amp;D907</f>
        <v>Q115_Viabrasil</v>
      </c>
      <c r="C907" s="17" t="str">
        <f>E907&amp;"_"&amp;F907&amp;"_"&amp;D907</f>
        <v>Q115_JAH DO AÇAÍ_Viabrasil</v>
      </c>
      <c r="D907" s="16" t="s">
        <v>281</v>
      </c>
      <c r="E907" s="3" t="s">
        <v>2053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49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>
      <c r="A908" s="19">
        <f t="shared" si="32"/>
        <v>43497</v>
      </c>
      <c r="B908" s="8" t="str">
        <f>E908&amp;"_"&amp;D908</f>
        <v>Q118_Viabrasil</v>
      </c>
      <c r="C908" s="17" t="str">
        <f>E908&amp;"_"&amp;F908&amp;"_"&amp;D908</f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83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>
      <c r="A909" s="19">
        <f t="shared" si="32"/>
        <v>43497</v>
      </c>
      <c r="B909" s="8" t="str">
        <f>E909&amp;"_"&amp;D909</f>
        <v>Q120_Viabrasil</v>
      </c>
      <c r="C909" s="17" t="str">
        <f>E909&amp;"_"&amp;F909&amp;"_"&amp;D909</f>
        <v>Q120_MCDONALDS_Viabrasil</v>
      </c>
      <c r="D909" s="16" t="s">
        <v>281</v>
      </c>
      <c r="E909" s="3" t="s">
        <v>169</v>
      </c>
      <c r="F909" s="4" t="s">
        <v>1993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95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>
      <c r="A910" s="19">
        <f t="shared" si="32"/>
        <v>43497</v>
      </c>
      <c r="B910" s="8" t="str">
        <f>E910&amp;"_"&amp;D910</f>
        <v>Q121B_Viabrasil</v>
      </c>
      <c r="C910" s="17" t="str">
        <f>E910&amp;"_"&amp;F910&amp;"_"&amp;D910</f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67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>
      <c r="A911" s="19">
        <f t="shared" si="32"/>
        <v>43497</v>
      </c>
      <c r="B911" s="8" t="str">
        <f>E911&amp;"_"&amp;D911</f>
        <v>Q122_Viabrasil</v>
      </c>
      <c r="C911" s="17" t="str">
        <f>E911&amp;"_"&amp;F911&amp;"_"&amp;D911</f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49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>
      <c r="A912" s="19">
        <f t="shared" si="32"/>
        <v>43497</v>
      </c>
      <c r="B912" s="8" t="str">
        <f>E912&amp;"_"&amp;D912</f>
        <v>Q123_Viabrasil</v>
      </c>
      <c r="C912" s="17" t="str">
        <f>E912&amp;"_"&amp;F912&amp;"_"&amp;D912</f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97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>
      <c r="A913" s="19">
        <f t="shared" si="32"/>
        <v>43497</v>
      </c>
      <c r="B913" s="8" t="str">
        <f>E913&amp;"_"&amp;D913</f>
        <v>Q124_Viabrasil</v>
      </c>
      <c r="C913" s="17" t="str">
        <f>E913&amp;"_"&amp;F913&amp;"_"&amp;D913</f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44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>
      <c r="A914" s="19">
        <f t="shared" si="32"/>
        <v>43497</v>
      </c>
      <c r="B914" s="8" t="str">
        <f>E914&amp;"_"&amp;D914</f>
        <v>Q125_Viabrasil</v>
      </c>
      <c r="C914" s="17" t="str">
        <f>E914&amp;"_"&amp;F914&amp;"_"&amp;D914</f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76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>
      <c r="A915" s="19">
        <f t="shared" si="32"/>
        <v>43497</v>
      </c>
      <c r="B915" s="8" t="str">
        <f>E915&amp;"_"&amp;D915</f>
        <v>S1_Viabrasil</v>
      </c>
      <c r="C915" s="17" t="str">
        <f>E915&amp;"_"&amp;F915&amp;"_"&amp;D915</f>
        <v>S1_PRATIQUE FITNESS_Viabrasil</v>
      </c>
      <c r="D915" s="16" t="s">
        <v>281</v>
      </c>
      <c r="E915" s="3" t="s">
        <v>2055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48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>
      <c r="A916" s="19">
        <f t="shared" si="32"/>
        <v>43497</v>
      </c>
      <c r="B916" s="8" t="str">
        <f>E916&amp;"_"&amp;D916</f>
        <v>200_Viabrasil</v>
      </c>
      <c r="C916" s="17" t="str">
        <f>E916&amp;"_"&amp;F916&amp;"_"&amp;D916</f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46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>
      <c r="A917" s="19">
        <f t="shared" si="32"/>
        <v>43497</v>
      </c>
      <c r="B917" s="8" t="str">
        <f>E917&amp;"_"&amp;D917</f>
        <v>234_Viabrasil</v>
      </c>
      <c r="C917" s="17" t="str">
        <f>E917&amp;"_"&amp;F917&amp;"_"&amp;D917</f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53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>
      <c r="A918" s="19">
        <f t="shared" si="32"/>
        <v>43497</v>
      </c>
      <c r="B918" s="8" t="str">
        <f>E918&amp;"_"&amp;D918</f>
        <v>245_Viabrasil</v>
      </c>
      <c r="C918" s="17" t="str">
        <f>E918&amp;"_"&amp;F918&amp;"_"&amp;D918</f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49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>
      <c r="A919" s="19">
        <f t="shared" si="32"/>
        <v>43497</v>
      </c>
      <c r="B919" s="8" t="str">
        <f>E919&amp;"_"&amp;D919</f>
        <v>247_Viabrasil</v>
      </c>
      <c r="C919" s="17" t="str">
        <f>E919&amp;"_"&amp;F919&amp;"_"&amp;D919</f>
        <v>247_SALÃO GLOSS COMODATO_Viabrasil</v>
      </c>
      <c r="D919" s="16" t="s">
        <v>281</v>
      </c>
      <c r="E919" s="3">
        <v>247</v>
      </c>
      <c r="F919" s="4" t="s">
        <v>1663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49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>
      <c r="A920" s="19">
        <f t="shared" si="32"/>
        <v>43497</v>
      </c>
      <c r="B920" s="8" t="str">
        <f>E920&amp;"_"&amp;D920</f>
        <v>01_Viabrasil</v>
      </c>
      <c r="C920" s="17" t="str">
        <f>E920&amp;"_"&amp;F920&amp;"_"&amp;D920</f>
        <v>01_SUPERMERCADOS BH_Viabrasil</v>
      </c>
      <c r="D920" s="16" t="s">
        <v>281</v>
      </c>
      <c r="E920" s="46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46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>
      <c r="A921" s="19">
        <f t="shared" ref="A921:A951" si="33">A920</f>
        <v>43497</v>
      </c>
      <c r="B921" s="8" t="str">
        <f>E921&amp;"_"&amp;D921</f>
        <v>8_Viabrasil</v>
      </c>
      <c r="C921" s="17" t="str">
        <f>E921&amp;"_"&amp;F921&amp;"_"&amp;D921</f>
        <v>8_CORREIOS_Viabrasil</v>
      </c>
      <c r="D921" s="16" t="s">
        <v>281</v>
      </c>
      <c r="E921" s="46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87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>
      <c r="A922" s="19">
        <f t="shared" si="33"/>
        <v>43497</v>
      </c>
      <c r="B922" s="8" t="str">
        <f>E922&amp;"_"&amp;D922</f>
        <v>102_Viabrasil</v>
      </c>
      <c r="C922" s="17" t="str">
        <f>E922&amp;"_"&amp;F922&amp;"_"&amp;D922</f>
        <v>102_SALÃO DE FESTAS_Viabrasil</v>
      </c>
      <c r="D922" s="16" t="s">
        <v>281</v>
      </c>
      <c r="E922" s="46">
        <v>102</v>
      </c>
      <c r="F922" s="4" t="s">
        <v>1664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83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>
      <c r="A923" s="19">
        <f t="shared" si="33"/>
        <v>43497</v>
      </c>
      <c r="B923" s="8" t="str">
        <f>E923&amp;"_"&amp;D923</f>
        <v>104_Viabrasil</v>
      </c>
      <c r="C923" s="17" t="str">
        <f>E923&amp;"_"&amp;F923&amp;"_"&amp;D923</f>
        <v>104_PAÇAÍ_Viabrasil</v>
      </c>
      <c r="D923" s="16" t="s">
        <v>281</v>
      </c>
      <c r="E923" s="46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95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>
      <c r="A924" s="19">
        <f t="shared" si="33"/>
        <v>43497</v>
      </c>
      <c r="B924" s="8" t="str">
        <f>E924&amp;"_"&amp;D924</f>
        <v>105_Viabrasil</v>
      </c>
      <c r="C924" s="17" t="str">
        <f>E924&amp;"_"&amp;F924&amp;"_"&amp;D924</f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49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>
      <c r="A925" s="19">
        <f t="shared" si="33"/>
        <v>43497</v>
      </c>
      <c r="B925" s="8" t="str">
        <f>E925&amp;"_"&amp;D925</f>
        <v>110_Viabrasil</v>
      </c>
      <c r="C925" s="17" t="str">
        <f>E925&amp;"_"&amp;F925&amp;"_"&amp;D925</f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55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>
      <c r="A926" s="19">
        <f t="shared" si="33"/>
        <v>43497</v>
      </c>
      <c r="B926" s="8" t="str">
        <f>E926&amp;"_"&amp;D926</f>
        <v>111_Viabrasil</v>
      </c>
      <c r="C926" s="17" t="str">
        <f>E926&amp;"_"&amp;F926&amp;"_"&amp;D926</f>
        <v>111_IMPÉRIO DO JUCA_Viabrasil</v>
      </c>
      <c r="D926" s="16" t="s">
        <v>281</v>
      </c>
      <c r="E926" s="46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55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>
      <c r="A927" s="19">
        <f t="shared" si="33"/>
        <v>43497</v>
      </c>
      <c r="B927" s="8" t="str">
        <f>E927&amp;"_"&amp;D927</f>
        <v>109_Viabrasil</v>
      </c>
      <c r="C927" s="17" t="str">
        <f>E927&amp;"_"&amp;F927&amp;"_"&amp;D927</f>
        <v>109_ALMOÇO NA PRAÇA_Viabrasil</v>
      </c>
      <c r="D927" s="16" t="s">
        <v>281</v>
      </c>
      <c r="E927" s="46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1002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>
      <c r="A928" s="19">
        <f t="shared" si="33"/>
        <v>43497</v>
      </c>
      <c r="B928" s="8" t="str">
        <f>E928&amp;"_"&amp;D928</f>
        <v>116_Viabrasil</v>
      </c>
      <c r="C928" s="17" t="str">
        <f>E928&amp;"_"&amp;F928&amp;"_"&amp;D928</f>
        <v>116_SUBWAY_Viabrasil</v>
      </c>
      <c r="D928" s="16" t="s">
        <v>281</v>
      </c>
      <c r="E928" s="46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57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>
      <c r="A929" s="19">
        <f t="shared" si="33"/>
        <v>43497</v>
      </c>
      <c r="B929" s="8" t="str">
        <f>E929&amp;"_"&amp;D929</f>
        <v>117_Viabrasil</v>
      </c>
      <c r="C929" s="17" t="str">
        <f>E929&amp;"_"&amp;F929&amp;"_"&amp;D929</f>
        <v>117_MANNA CELULARES_Viabrasil</v>
      </c>
      <c r="D929" s="16" t="s">
        <v>281</v>
      </c>
      <c r="E929" s="46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97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>
      <c r="A930" s="19">
        <f t="shared" si="33"/>
        <v>43497</v>
      </c>
      <c r="B930" s="8" t="str">
        <f>E930&amp;"_"&amp;D930</f>
        <v>119_Viabrasil</v>
      </c>
      <c r="C930" s="17" t="str">
        <f>E930&amp;"_"&amp;F930&amp;"_"&amp;D930</f>
        <v>119_CACAU SHOW_Viabrasil</v>
      </c>
      <c r="D930" s="16" t="s">
        <v>281</v>
      </c>
      <c r="E930" s="46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98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>
      <c r="A931" s="19">
        <f t="shared" si="33"/>
        <v>43497</v>
      </c>
      <c r="B931" s="8" t="str">
        <f>E931&amp;"_"&amp;D931</f>
        <v>120_Viabrasil</v>
      </c>
      <c r="C931" s="17" t="str">
        <f>E931&amp;"_"&amp;F931&amp;"_"&amp;D931</f>
        <v>120_EMPÓRIO SÍRIO LIBANÊS_Viabrasil</v>
      </c>
      <c r="D931" s="16" t="s">
        <v>281</v>
      </c>
      <c r="E931" s="46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95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>
      <c r="A932" s="19">
        <f t="shared" si="33"/>
        <v>43497</v>
      </c>
      <c r="B932" s="8" t="str">
        <f>E932&amp;"_"&amp;D932</f>
        <v>121_Viabrasil</v>
      </c>
      <c r="C932" s="17" t="str">
        <f>E932&amp;"_"&amp;F932&amp;"_"&amp;D932</f>
        <v>121_POWER CELULARES_Viabrasil</v>
      </c>
      <c r="D932" s="16" t="s">
        <v>281</v>
      </c>
      <c r="E932" s="46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97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>
      <c r="A933" s="19">
        <f t="shared" si="33"/>
        <v>43497</v>
      </c>
      <c r="B933" s="8" t="str">
        <f>E933&amp;"_"&amp;D933</f>
        <v>122_Viabrasil</v>
      </c>
      <c r="C933" s="17" t="str">
        <f>E933&amp;"_"&amp;F933&amp;"_"&amp;D933</f>
        <v>122_INDIA CENTER_Viabrasil</v>
      </c>
      <c r="D933" s="16" t="s">
        <v>281</v>
      </c>
      <c r="E933" s="46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79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>
      <c r="A934" s="19">
        <f t="shared" si="33"/>
        <v>43497</v>
      </c>
      <c r="B934" s="8" t="str">
        <f>E934&amp;"_"&amp;D934</f>
        <v>123_Viabrasil</v>
      </c>
      <c r="C934" s="17" t="str">
        <f>E934&amp;"_"&amp;F934&amp;"_"&amp;D934</f>
        <v>123_BRASIL OPTICAL_Viabrasil</v>
      </c>
      <c r="D934" s="16" t="s">
        <v>281</v>
      </c>
      <c r="E934" s="46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99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>
      <c r="A935" s="19">
        <f t="shared" si="33"/>
        <v>43497</v>
      </c>
      <c r="B935" s="8" t="str">
        <f>E935&amp;"_"&amp;D935</f>
        <v>124_Viabrasil</v>
      </c>
      <c r="C935" s="17" t="str">
        <f>E935&amp;"_"&amp;F935&amp;"_"&amp;D935</f>
        <v>124_CVC_Viabrasil</v>
      </c>
      <c r="D935" s="16" t="s">
        <v>281</v>
      </c>
      <c r="E935" s="46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100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>
      <c r="A936" s="19">
        <f>A935</f>
        <v>43497</v>
      </c>
      <c r="B936" s="8" t="str">
        <f>E936&amp;"_"&amp;D936</f>
        <v>125_Viabrasil</v>
      </c>
      <c r="C936" s="17" t="str">
        <f>E936&amp;"_"&amp;F936&amp;"_"&amp;D936</f>
        <v>125_.M_Viabrasil</v>
      </c>
      <c r="D936" s="16" t="s">
        <v>281</v>
      </c>
      <c r="E936" s="46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53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>
      <c r="A937" s="19">
        <f>A936</f>
        <v>43497</v>
      </c>
      <c r="B937" s="8" t="str">
        <f>E937&amp;"_"&amp;D937</f>
        <v>127_Viabrasil</v>
      </c>
      <c r="C937" s="17" t="str">
        <f>E937&amp;"_"&amp;F937&amp;"_"&amp;D937</f>
        <v>127_CLARO_Viabrasil</v>
      </c>
      <c r="D937" s="16" t="s">
        <v>281</v>
      </c>
      <c r="E937" s="46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97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>
      <c r="A938" s="19">
        <f t="shared" si="33"/>
        <v>43497</v>
      </c>
      <c r="B938" s="8" t="str">
        <f>E938&amp;"_"&amp;D938</f>
        <v>129_Viabrasil</v>
      </c>
      <c r="C938" s="17" t="str">
        <f>E938&amp;"_"&amp;F938&amp;"_"&amp;D938</f>
        <v>129_O BOTICÁRIO_Viabrasil</v>
      </c>
      <c r="D938" s="16" t="s">
        <v>281</v>
      </c>
      <c r="E938" s="46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101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>
      <c r="A939" s="19">
        <f t="shared" si="33"/>
        <v>43497</v>
      </c>
      <c r="B939" s="8" t="str">
        <f>E939&amp;"_"&amp;D939</f>
        <v>216_Viabrasil</v>
      </c>
      <c r="C939" s="17" t="str">
        <f>E939&amp;"_"&amp;F939&amp;"_"&amp;D939</f>
        <v>216_.SHOES_Viabrasil</v>
      </c>
      <c r="D939" s="16" t="s">
        <v>281</v>
      </c>
      <c r="E939" s="46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80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>
      <c r="A940" s="19">
        <f t="shared" si="33"/>
        <v>43497</v>
      </c>
      <c r="B940" s="8" t="str">
        <f>E940&amp;"_"&amp;D940</f>
        <v>218/219_Viabrasil</v>
      </c>
      <c r="C940" s="17" t="str">
        <f>E940&amp;"_"&amp;F940&amp;"_"&amp;D940</f>
        <v>218/219_BRADESCO_Viabrasil</v>
      </c>
      <c r="D940" s="16" t="s">
        <v>281</v>
      </c>
      <c r="E940" s="3" t="s">
        <v>776</v>
      </c>
      <c r="F940" s="4" t="s">
        <v>777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70</v>
      </c>
      <c r="W940" s="2" t="s">
        <v>1102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>
      <c r="A941" s="19">
        <f t="shared" si="33"/>
        <v>43497</v>
      </c>
      <c r="B941" s="8" t="str">
        <f>E941&amp;"_"&amp;D941</f>
        <v>301_Viabrasil</v>
      </c>
      <c r="C941" s="17" t="str">
        <f>E941&amp;"_"&amp;F941&amp;"_"&amp;D941</f>
        <v>301_H._Viabrasil</v>
      </c>
      <c r="D941" s="16" t="s">
        <v>281</v>
      </c>
      <c r="E941" s="46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75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>
      <c r="A942" s="19">
        <f t="shared" si="33"/>
        <v>43497</v>
      </c>
      <c r="B942" s="8" t="str">
        <f>E942&amp;"_"&amp;D942</f>
        <v>302_Viabrasil</v>
      </c>
      <c r="C942" s="17" t="str">
        <f>E942&amp;"_"&amp;F942&amp;"_"&amp;D942</f>
        <v>302_RAFAEL RELOJOARIA_Viabrasil</v>
      </c>
      <c r="D942" s="16" t="s">
        <v>281</v>
      </c>
      <c r="E942" s="46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49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>
      <c r="A943" s="19">
        <f t="shared" si="33"/>
        <v>43497</v>
      </c>
      <c r="B943" s="8" t="str">
        <f>E943&amp;"_"&amp;D943</f>
        <v>304_Viabrasil</v>
      </c>
      <c r="C943" s="17" t="str">
        <f>E943&amp;"_"&amp;F943&amp;"_"&amp;D943</f>
        <v>304_VERDE ÁGUA_Viabrasil</v>
      </c>
      <c r="D943" s="16" t="s">
        <v>281</v>
      </c>
      <c r="E943" s="46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49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>
      <c r="A944" s="19">
        <f t="shared" si="33"/>
        <v>43497</v>
      </c>
      <c r="B944" s="8" t="str">
        <f>E944&amp;"_"&amp;D944</f>
        <v>305_Viabrasil</v>
      </c>
      <c r="C944" s="17" t="str">
        <f>E944&amp;"_"&amp;F944&amp;"_"&amp;D944</f>
        <v>305_SAPEKOS_Viabrasil</v>
      </c>
      <c r="D944" s="16" t="s">
        <v>281</v>
      </c>
      <c r="E944" s="46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66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>
      <c r="A945" s="19">
        <f t="shared" si="33"/>
        <v>43497</v>
      </c>
      <c r="B945" s="8" t="str">
        <f>E945&amp;"_"&amp;D945</f>
        <v>306_Viabrasil</v>
      </c>
      <c r="C945" s="17" t="str">
        <f>E945&amp;"_"&amp;F945&amp;"_"&amp;D945</f>
        <v>306_SEGUNDA PELE_Viabrasil</v>
      </c>
      <c r="D945" s="16" t="s">
        <v>281</v>
      </c>
      <c r="E945" s="46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56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>
      <c r="A946" s="19">
        <f t="shared" si="33"/>
        <v>43497</v>
      </c>
      <c r="B946" s="8" t="str">
        <f>E946&amp;"_"&amp;D946</f>
        <v>312_Viabrasil</v>
      </c>
      <c r="C946" s="17" t="str">
        <f>E946&amp;"_"&amp;F946&amp;"_"&amp;D946</f>
        <v>312_D2 NUTRITION_Viabrasil</v>
      </c>
      <c r="D946" s="16" t="s">
        <v>281</v>
      </c>
      <c r="E946" s="46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44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>
      <c r="A947" s="19">
        <f t="shared" si="33"/>
        <v>43497</v>
      </c>
      <c r="B947" s="8" t="str">
        <f>E947&amp;"_"&amp;D947</f>
        <v>313_Viabrasil</v>
      </c>
      <c r="C947" s="17" t="str">
        <f>E947&amp;"_"&amp;F947&amp;"_"&amp;D947</f>
        <v>313_SHOES SPORT_Viabrasil</v>
      </c>
      <c r="D947" s="16" t="s">
        <v>281</v>
      </c>
      <c r="E947" s="46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44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>
      <c r="A948" s="19">
        <f t="shared" si="33"/>
        <v>43497</v>
      </c>
      <c r="B948" s="8" t="str">
        <f>E948&amp;"_"&amp;D948</f>
        <v>314_Viabrasil</v>
      </c>
      <c r="C948" s="17" t="str">
        <f>E948&amp;"_"&amp;F948&amp;"_"&amp;D948</f>
        <v>314_Chaveiro Chavinha_Viabrasil</v>
      </c>
      <c r="D948" s="16" t="s">
        <v>281</v>
      </c>
      <c r="E948" s="46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105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>
      <c r="A949" s="19">
        <f t="shared" si="33"/>
        <v>43497</v>
      </c>
      <c r="B949" s="8" t="str">
        <f>E949&amp;"_"&amp;D949</f>
        <v>317_Viabrasil</v>
      </c>
      <c r="C949" s="17" t="str">
        <f>E949&amp;"_"&amp;F949&amp;"_"&amp;D949</f>
        <v>317_FLOW_Viabrasil</v>
      </c>
      <c r="D949" s="16" t="s">
        <v>281</v>
      </c>
      <c r="E949" s="46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75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>
      <c r="A950" s="19">
        <f t="shared" si="33"/>
        <v>43497</v>
      </c>
      <c r="B950" s="8" t="str">
        <f>E950&amp;"_"&amp;D950</f>
        <v>318/319_Viabrasil</v>
      </c>
      <c r="C950" s="17" t="str">
        <f>E950&amp;"_"&amp;F950&amp;"_"&amp;D950</f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63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>
      <c r="A951" s="19">
        <f t="shared" si="33"/>
        <v>43497</v>
      </c>
      <c r="B951" s="8" t="str">
        <f>E951&amp;"_"&amp;D951</f>
        <v>320_Viabrasil</v>
      </c>
      <c r="C951" s="17" t="str">
        <f>E951&amp;"_"&amp;F951&amp;"_"&amp;D951</f>
        <v>320_AGÊNCIA NEWS_Viabrasil</v>
      </c>
      <c r="D951" s="16" t="s">
        <v>281</v>
      </c>
      <c r="E951" s="46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107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>
      <c r="A952" s="19">
        <f t="shared" ref="A952:A958" si="34">A951</f>
        <v>43497</v>
      </c>
      <c r="B952" s="8" t="str">
        <f>E952&amp;"_"&amp;D952</f>
        <v>328_Viabrasil</v>
      </c>
      <c r="C952" s="17" t="str">
        <f>E952&amp;"_"&amp;F952&amp;"_"&amp;D952</f>
        <v>328_ORTOBOM_Viabrasil</v>
      </c>
      <c r="D952" s="16" t="s">
        <v>281</v>
      </c>
      <c r="E952" s="46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108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>
      <c r="A953" s="19">
        <f t="shared" si="34"/>
        <v>43497</v>
      </c>
      <c r="B953" s="8" t="str">
        <f>E953&amp;"_"&amp;D953</f>
        <v>330_Viabrasil</v>
      </c>
      <c r="C953" s="17" t="str">
        <f>E953&amp;"_"&amp;F953&amp;"_"&amp;D953</f>
        <v>330_DROGARIA ARAÚJO DRUGSTORE_Viabrasil</v>
      </c>
      <c r="D953" s="16" t="s">
        <v>281</v>
      </c>
      <c r="E953" s="46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52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>
      <c r="A954" s="19">
        <f t="shared" si="34"/>
        <v>43497</v>
      </c>
      <c r="B954" s="8" t="str">
        <f>E954&amp;"_"&amp;D954</f>
        <v>331_Viabrasil</v>
      </c>
      <c r="C954" s="17" t="str">
        <f>E954&amp;"_"&amp;F954&amp;"_"&amp;D954</f>
        <v>331_DROGARIA ARAÚJO - COMODATO_Viabrasil</v>
      </c>
      <c r="D954" s="16" t="s">
        <v>281</v>
      </c>
      <c r="E954" s="3">
        <v>331</v>
      </c>
      <c r="F954" s="4" t="s">
        <v>771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49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>
      <c r="A955" s="19">
        <f t="shared" si="34"/>
        <v>43497</v>
      </c>
      <c r="B955" s="8" t="str">
        <f>E955&amp;"_"&amp;D955</f>
        <v>344_Viabrasil</v>
      </c>
      <c r="C955" s="17" t="str">
        <f>E955&amp;"_"&amp;F955&amp;"_"&amp;D955</f>
        <v>344_BY BLITZ_Viabrasil</v>
      </c>
      <c r="D955" s="16" t="s">
        <v>281</v>
      </c>
      <c r="E955" s="46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75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>
      <c r="A956" s="19">
        <f t="shared" si="34"/>
        <v>43497</v>
      </c>
      <c r="B956" s="8" t="str">
        <f>E956&amp;"_"&amp;D956</f>
        <v>411_Viabrasil</v>
      </c>
      <c r="C956" s="17" t="str">
        <f>E956&amp;"_"&amp;F956&amp;"_"&amp;D956</f>
        <v>411_RÚSTICA URBANA_Viabrasil</v>
      </c>
      <c r="D956" s="16" t="s">
        <v>281</v>
      </c>
      <c r="E956" s="46">
        <v>411</v>
      </c>
      <c r="F956" s="4" t="s">
        <v>1659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49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>
      <c r="A957" s="19">
        <f t="shared" si="34"/>
        <v>43497</v>
      </c>
      <c r="B957" s="8" t="str">
        <f>E957&amp;"_"&amp;D957</f>
        <v>416_Viabrasil</v>
      </c>
      <c r="C957" s="17" t="str">
        <f>E957&amp;"_"&amp;F957&amp;"_"&amp;D957</f>
        <v>416_ELMO CALÇADOS_Viabrasil</v>
      </c>
      <c r="D957" s="16" t="s">
        <v>281</v>
      </c>
      <c r="E957" s="46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77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>
      <c r="A958" s="19">
        <f t="shared" si="34"/>
        <v>43497</v>
      </c>
      <c r="B958" s="8" t="str">
        <f>E958&amp;"_"&amp;D958</f>
        <v>6_Viabrasil</v>
      </c>
      <c r="C958" s="17" t="str">
        <f>E958&amp;"_"&amp;F958&amp;"_"&amp;D958</f>
        <v>6_AGUIAR LIVRARIA_Viabrasil</v>
      </c>
      <c r="D958" s="16" t="s">
        <v>281</v>
      </c>
      <c r="E958" s="46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65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>
      <c r="A959" s="19">
        <v>43525</v>
      </c>
      <c r="B959" s="8" t="str">
        <f>E959&amp;"_"&amp;D959</f>
        <v>BX01_Viabrasil</v>
      </c>
      <c r="C959" s="17" t="str">
        <f>E959&amp;"_"&amp;F959&amp;"_"&amp;D959</f>
        <v>BX01_ESTACIONAMENTO_Viabrasil</v>
      </c>
      <c r="D959" s="16" t="s">
        <v>281</v>
      </c>
      <c r="E959" s="3" t="s">
        <v>766</v>
      </c>
      <c r="F959" s="4" t="s">
        <v>767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61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>
      <c r="A960" s="19">
        <f t="shared" ref="A960:A991" si="35">A959</f>
        <v>43525</v>
      </c>
      <c r="B960" s="8" t="str">
        <f>E960&amp;"_"&amp;D960</f>
        <v>BX08_Viabrasil</v>
      </c>
      <c r="C960" s="17" t="str">
        <f>E960&amp;"_"&amp;F960&amp;"_"&amp;D960</f>
        <v>BX08_CORREIOS_Viabrasil</v>
      </c>
      <c r="D960" s="16" t="s">
        <v>281</v>
      </c>
      <c r="E960" s="3" t="s">
        <v>762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87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>
      <c r="A961" s="19">
        <f t="shared" si="35"/>
        <v>43525</v>
      </c>
      <c r="B961" s="8" t="str">
        <f>E961&amp;"_"&amp;D961</f>
        <v>D244_Viabrasil</v>
      </c>
      <c r="C961" s="17" t="str">
        <f>E961&amp;"_"&amp;F961&amp;"_"&amp;D961</f>
        <v>D244_DEPÓSITO CACAU SHOW_Viabrasil</v>
      </c>
      <c r="D961" s="16" t="s">
        <v>281</v>
      </c>
      <c r="E961" s="3" t="s">
        <v>1425</v>
      </c>
      <c r="F961" s="4" t="s">
        <v>752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49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>
      <c r="A962" s="19">
        <f t="shared" si="35"/>
        <v>43525</v>
      </c>
      <c r="B962" s="8" t="str">
        <f>E962&amp;"_"&amp;D962</f>
        <v>D104A_Viabrasil</v>
      </c>
      <c r="C962" s="17" t="str">
        <f>E962&amp;"_"&amp;F962&amp;"_"&amp;D962</f>
        <v>D104A_DEPÓSITO FUJIYAMA_Viabrasil</v>
      </c>
      <c r="D962" s="16" t="s">
        <v>281</v>
      </c>
      <c r="E962" s="3" t="s">
        <v>760</v>
      </c>
      <c r="F962" s="4" t="s">
        <v>1671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49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>
      <c r="A963" s="19">
        <f t="shared" si="35"/>
        <v>43525</v>
      </c>
      <c r="B963" s="8" t="str">
        <f>E963&amp;"_"&amp;D963</f>
        <v>MQ107_Viabrasil</v>
      </c>
      <c r="C963" s="17" t="str">
        <f>E963&amp;"_"&amp;F963&amp;"_"&amp;D963</f>
        <v>MQ107_DIRECIONAL_Viabrasil</v>
      </c>
      <c r="D963" s="16" t="s">
        <v>281</v>
      </c>
      <c r="E963" s="3" t="s">
        <v>1669</v>
      </c>
      <c r="F963" s="4" t="s">
        <v>1670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48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>
      <c r="A964" s="19">
        <f t="shared" si="35"/>
        <v>43525</v>
      </c>
      <c r="B964" s="8" t="str">
        <f>E964&amp;"_"&amp;D964</f>
        <v>MQ21_Viabrasil</v>
      </c>
      <c r="C964" s="17" t="str">
        <f>E964&amp;"_"&amp;F964&amp;"_"&amp;D964</f>
        <v>MQ21_MÍDIA ELMO_Viabrasil</v>
      </c>
      <c r="D964" s="16" t="s">
        <v>281</v>
      </c>
      <c r="E964" s="3" t="s">
        <v>1667</v>
      </c>
      <c r="F964" s="4" t="s">
        <v>1668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48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>
      <c r="A965" s="19">
        <f t="shared" si="35"/>
        <v>43525</v>
      </c>
      <c r="B965" s="8" t="str">
        <f>E965&amp;"_"&amp;D965</f>
        <v>M002_Viabrasil</v>
      </c>
      <c r="C965" s="17" t="str">
        <f>E965&amp;"_"&amp;F965&amp;"_"&amp;D965</f>
        <v>M002_SONHAR COLCHÕES_Viabrasil</v>
      </c>
      <c r="D965" s="16" t="s">
        <v>281</v>
      </c>
      <c r="E965" s="3" t="s">
        <v>750</v>
      </c>
      <c r="F965" s="4" t="s">
        <v>1673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49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>
      <c r="A966" s="19">
        <f t="shared" si="35"/>
        <v>43525</v>
      </c>
      <c r="B966" s="8" t="str">
        <f>E966&amp;"_"&amp;D966</f>
        <v>M003_Viabrasil</v>
      </c>
      <c r="C966" s="17" t="str">
        <f>E966&amp;"_"&amp;F966&amp;"_"&amp;D966</f>
        <v>M003_AMEF_Viabrasil</v>
      </c>
      <c r="D966" s="16" t="s">
        <v>281</v>
      </c>
      <c r="E966" s="3" t="s">
        <v>748</v>
      </c>
      <c r="F966" s="4" t="s">
        <v>749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48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>
      <c r="A967" s="19">
        <f t="shared" si="35"/>
        <v>43525</v>
      </c>
      <c r="B967" s="8" t="str">
        <f>E967&amp;"_"&amp;D967</f>
        <v>M315_Viabrasil</v>
      </c>
      <c r="C967" s="17" t="str">
        <f>E967&amp;"_"&amp;F967&amp;"_"&amp;D967</f>
        <v>M315_RÚSTICA URBANA_Viabrasil</v>
      </c>
      <c r="D967" s="16" t="s">
        <v>281</v>
      </c>
      <c r="E967" s="3" t="s">
        <v>1672</v>
      </c>
      <c r="F967" s="4" t="s">
        <v>1659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49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>
      <c r="A968" s="19">
        <f t="shared" si="35"/>
        <v>43525</v>
      </c>
      <c r="B968" s="8" t="str">
        <f>E968&amp;"_"&amp;D968</f>
        <v>PT01_Viabrasil</v>
      </c>
      <c r="C968" s="17" t="str">
        <f>E968&amp;"_"&amp;F968&amp;"_"&amp;D968</f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83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>
      <c r="A969" s="19">
        <f t="shared" si="35"/>
        <v>43525</v>
      </c>
      <c r="B969" s="8" t="str">
        <f>E969&amp;"_"&amp;D969</f>
        <v>QM1_Viabrasil</v>
      </c>
      <c r="C969" s="17" t="str">
        <f>E969&amp;"_"&amp;F969&amp;"_"&amp;D969</f>
        <v>QM1_BANCO 24 HORAS (TEC BAN) PC 25420_Viabrasil</v>
      </c>
      <c r="D969" s="16" t="s">
        <v>281</v>
      </c>
      <c r="E969" s="3" t="s">
        <v>723</v>
      </c>
      <c r="F969" s="4" t="s">
        <v>1660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47</v>
      </c>
      <c r="W969" s="2" t="s">
        <v>669</v>
      </c>
      <c r="X969" t="str">
        <f>VLOOKUP(C969,ClassPamp!$A:$E,5,0)</f>
        <v>Quiosque</v>
      </c>
      <c r="Y969" t="str">
        <f>VLOOKUP(B969,PosicaoPamp!A:D,4,0)</f>
        <v>Piso 2</v>
      </c>
    </row>
    <row r="970" spans="1:25">
      <c r="A970" s="19">
        <f t="shared" si="35"/>
        <v>43525</v>
      </c>
      <c r="B970" s="8" t="str">
        <f>E970&amp;"_"&amp;D970</f>
        <v>Q106_Viabrasil</v>
      </c>
      <c r="C970" s="17" t="str">
        <f>E970&amp;"_"&amp;F970&amp;"_"&amp;D970</f>
        <v>Q106_KING POP CORN_Viabrasil</v>
      </c>
      <c r="D970" s="16" t="s">
        <v>281</v>
      </c>
      <c r="E970" s="3" t="s">
        <v>134</v>
      </c>
      <c r="F970" s="4" t="s">
        <v>1680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49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>
      <c r="A971" s="19">
        <f t="shared" si="35"/>
        <v>43525</v>
      </c>
      <c r="B971" s="8" t="str">
        <f>E971&amp;"_"&amp;D971</f>
        <v>Q108_Viabrasil</v>
      </c>
      <c r="C971" s="17" t="str">
        <f>E971&amp;"_"&amp;F971&amp;"_"&amp;D971</f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48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>
      <c r="A972" s="19">
        <f t="shared" si="35"/>
        <v>43525</v>
      </c>
      <c r="B972" s="8" t="str">
        <f>E972&amp;"_"&amp;D972</f>
        <v>Q109_Viabrasil</v>
      </c>
      <c r="C972" s="17" t="str">
        <f>E972&amp;"_"&amp;F972&amp;"_"&amp;D972</f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80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>
      <c r="A973" s="19">
        <f t="shared" si="35"/>
        <v>43525</v>
      </c>
      <c r="B973" s="8" t="str">
        <f>E973&amp;"_"&amp;D973</f>
        <v>Q110_Viabrasil</v>
      </c>
      <c r="C973" s="17" t="str">
        <f>E973&amp;"_"&amp;F973&amp;"_"&amp;D973</f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61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>
      <c r="A974" s="19">
        <f t="shared" si="35"/>
        <v>43525</v>
      </c>
      <c r="B974" s="8" t="str">
        <f>E974&amp;"_"&amp;D974</f>
        <v>Q110B_Viabrasil</v>
      </c>
      <c r="C974" s="17" t="str">
        <f>E974&amp;"_"&amp;F974&amp;"_"&amp;D974</f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83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>
      <c r="A975" s="19">
        <f t="shared" si="35"/>
        <v>43525</v>
      </c>
      <c r="B975" s="8" t="str">
        <f>E975&amp;"_"&amp;D975</f>
        <v>Q110C_Viabrasil</v>
      </c>
      <c r="C975" s="17" t="str">
        <f>E975&amp;"_"&amp;F975&amp;"_"&amp;D975</f>
        <v>Q110C_FAST FUN_Viabrasil</v>
      </c>
      <c r="D975" s="16" t="s">
        <v>281</v>
      </c>
      <c r="E975" s="3" t="s">
        <v>155</v>
      </c>
      <c r="F975" s="4" t="s">
        <v>1537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83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>
      <c r="A976" s="19">
        <f t="shared" si="35"/>
        <v>43525</v>
      </c>
      <c r="B976" s="8" t="str">
        <f>E976&amp;"_"&amp;D976</f>
        <v>Q111_Viabrasil</v>
      </c>
      <c r="C976" s="17" t="str">
        <f>E976&amp;"_"&amp;F976&amp;"_"&amp;D976</f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95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>
      <c r="A977" s="19">
        <f t="shared" si="35"/>
        <v>43525</v>
      </c>
      <c r="B977" s="8" t="str">
        <f>E977&amp;"_"&amp;D977</f>
        <v>Q112_Viabrasil</v>
      </c>
      <c r="C977" s="17" t="str">
        <f>E977&amp;"_"&amp;F977&amp;"_"&amp;D977</f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103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>
      <c r="A978" s="19">
        <f t="shared" si="35"/>
        <v>43525</v>
      </c>
      <c r="B978" s="8" t="str">
        <f>E978&amp;"_"&amp;D978</f>
        <v>Q115_Viabrasil</v>
      </c>
      <c r="C978" s="17" t="str">
        <f>E978&amp;"_"&amp;F978&amp;"_"&amp;D978</f>
        <v>Q115_JAH DO AÇAÍ_Viabrasil</v>
      </c>
      <c r="D978" s="16" t="s">
        <v>281</v>
      </c>
      <c r="E978" s="3" t="s">
        <v>2053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49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>
      <c r="A979" s="19">
        <f t="shared" si="35"/>
        <v>43525</v>
      </c>
      <c r="B979" s="8" t="str">
        <f>E979&amp;"_"&amp;D979</f>
        <v>Q118_Viabrasil</v>
      </c>
      <c r="C979" s="17" t="str">
        <f>E979&amp;"_"&amp;F979&amp;"_"&amp;D979</f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83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>
      <c r="A980" s="19">
        <f t="shared" si="35"/>
        <v>43525</v>
      </c>
      <c r="B980" s="8" t="str">
        <f>E980&amp;"_"&amp;D980</f>
        <v>Q120_Viabrasil</v>
      </c>
      <c r="C980" s="17" t="str">
        <f>E980&amp;"_"&amp;F980&amp;"_"&amp;D980</f>
        <v>Q120_MCDONALDS_Viabrasil</v>
      </c>
      <c r="D980" s="16" t="s">
        <v>281</v>
      </c>
      <c r="E980" s="3" t="s">
        <v>169</v>
      </c>
      <c r="F980" s="4" t="s">
        <v>1993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95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>
      <c r="A981" s="19">
        <f t="shared" si="35"/>
        <v>43525</v>
      </c>
      <c r="B981" s="8" t="str">
        <f>E981&amp;"_"&amp;D981</f>
        <v>Q121B_Viabrasil</v>
      </c>
      <c r="C981" s="17" t="str">
        <f>E981&amp;"_"&amp;F981&amp;"_"&amp;D981</f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67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>
      <c r="A982" s="19">
        <f t="shared" si="35"/>
        <v>43525</v>
      </c>
      <c r="B982" s="8" t="str">
        <f>E982&amp;"_"&amp;D982</f>
        <v>Q122_Viabrasil</v>
      </c>
      <c r="C982" s="17" t="str">
        <f>E982&amp;"_"&amp;F982&amp;"_"&amp;D982</f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49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>
      <c r="A983" s="19">
        <f t="shared" si="35"/>
        <v>43525</v>
      </c>
      <c r="B983" s="8" t="str">
        <f>E983&amp;"_"&amp;D983</f>
        <v>Q123_Viabrasil</v>
      </c>
      <c r="C983" s="17" t="str">
        <f>E983&amp;"_"&amp;F983&amp;"_"&amp;D983</f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97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>
      <c r="A984" s="19">
        <f t="shared" si="35"/>
        <v>43525</v>
      </c>
      <c r="B984" s="8" t="str">
        <f>E984&amp;"_"&amp;D984</f>
        <v>Q125_Viabrasil</v>
      </c>
      <c r="C984" s="17" t="str">
        <f>E984&amp;"_"&amp;F984&amp;"_"&amp;D984</f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76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>
      <c r="A985" s="19">
        <f t="shared" si="35"/>
        <v>43525</v>
      </c>
      <c r="B985" s="8" t="str">
        <f>E985&amp;"_"&amp;D985</f>
        <v>S1_Viabrasil</v>
      </c>
      <c r="C985" s="17" t="str">
        <f>E985&amp;"_"&amp;F985&amp;"_"&amp;D985</f>
        <v>S1_PRATIQUE FITNESS_Viabrasil</v>
      </c>
      <c r="D985" s="16" t="s">
        <v>281</v>
      </c>
      <c r="E985" s="3" t="s">
        <v>2055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48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>
      <c r="A986" s="19">
        <f t="shared" si="35"/>
        <v>43525</v>
      </c>
      <c r="B986" s="8" t="str">
        <f>E986&amp;"_"&amp;D986</f>
        <v>200_Viabrasil</v>
      </c>
      <c r="C986" s="17" t="str">
        <f>E986&amp;"_"&amp;F986&amp;"_"&amp;D986</f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46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>
      <c r="A987" s="19">
        <f t="shared" si="35"/>
        <v>43525</v>
      </c>
      <c r="B987" s="8" t="str">
        <f>E987&amp;"_"&amp;D987</f>
        <v>234_Viabrasil</v>
      </c>
      <c r="C987" s="17" t="str">
        <f>E987&amp;"_"&amp;F987&amp;"_"&amp;D987</f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53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>
      <c r="A988" s="19">
        <f t="shared" si="35"/>
        <v>43525</v>
      </c>
      <c r="B988" s="8" t="str">
        <f>E988&amp;"_"&amp;D988</f>
        <v>245_Viabrasil</v>
      </c>
      <c r="C988" s="17" t="str">
        <f>E988&amp;"_"&amp;F988&amp;"_"&amp;D988</f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49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>
      <c r="A989" s="19">
        <f t="shared" si="35"/>
        <v>43525</v>
      </c>
      <c r="B989" s="8" t="str">
        <f>E989&amp;"_"&amp;D989</f>
        <v>247_Viabrasil</v>
      </c>
      <c r="C989" s="17" t="str">
        <f>E989&amp;"_"&amp;F989&amp;"_"&amp;D989</f>
        <v>247_SALÃO GLOSS COMODATO_Viabrasil</v>
      </c>
      <c r="D989" s="16" t="s">
        <v>281</v>
      </c>
      <c r="E989" s="3">
        <v>247</v>
      </c>
      <c r="F989" s="4" t="s">
        <v>1663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49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>
      <c r="A990" s="19">
        <f t="shared" si="35"/>
        <v>43525</v>
      </c>
      <c r="B990" s="8" t="str">
        <f>E990&amp;"_"&amp;D990</f>
        <v>01_Viabrasil</v>
      </c>
      <c r="C990" s="17" t="str">
        <f>E990&amp;"_"&amp;F990&amp;"_"&amp;D990</f>
        <v>01_SUPERMERCADOS BH_Viabrasil</v>
      </c>
      <c r="D990" s="16" t="s">
        <v>281</v>
      </c>
      <c r="E990" s="46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46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>
      <c r="A991" s="19">
        <f t="shared" si="35"/>
        <v>43525</v>
      </c>
      <c r="B991" s="8" t="str">
        <f>E991&amp;"_"&amp;D991</f>
        <v>8_Viabrasil</v>
      </c>
      <c r="C991" s="17" t="str">
        <f>E991&amp;"_"&amp;F991&amp;"_"&amp;D991</f>
        <v>8_CORREIOS_Viabrasil</v>
      </c>
      <c r="D991" s="16" t="s">
        <v>281</v>
      </c>
      <c r="E991" s="46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87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>
      <c r="A992" s="19">
        <f t="shared" ref="A992:A1022" si="36">A991</f>
        <v>43525</v>
      </c>
      <c r="B992" s="8" t="str">
        <f>E992&amp;"_"&amp;D992</f>
        <v>102_Viabrasil</v>
      </c>
      <c r="C992" s="17" t="str">
        <f>E992&amp;"_"&amp;F992&amp;"_"&amp;D992</f>
        <v>102_SALÃO DE FESTAS_Viabrasil</v>
      </c>
      <c r="D992" s="16" t="s">
        <v>281</v>
      </c>
      <c r="E992" s="46">
        <v>102</v>
      </c>
      <c r="F992" s="4" t="s">
        <v>1664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83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>
      <c r="A993" s="19">
        <f t="shared" si="36"/>
        <v>43525</v>
      </c>
      <c r="B993" s="8" t="str">
        <f>E993&amp;"_"&amp;D993</f>
        <v>104_Viabrasil</v>
      </c>
      <c r="C993" s="17" t="str">
        <f>E993&amp;"_"&amp;F993&amp;"_"&amp;D993</f>
        <v>104_PAÇAÍ_Viabrasil</v>
      </c>
      <c r="D993" s="16" t="s">
        <v>281</v>
      </c>
      <c r="E993" s="46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95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>
      <c r="A994" s="19">
        <f t="shared" si="36"/>
        <v>43525</v>
      </c>
      <c r="B994" s="8" t="str">
        <f>E994&amp;"_"&amp;D994</f>
        <v>105_Viabrasil</v>
      </c>
      <c r="C994" s="17" t="str">
        <f>E994&amp;"_"&amp;F994&amp;"_"&amp;D994</f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49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>
      <c r="A995" s="19">
        <f t="shared" si="36"/>
        <v>43525</v>
      </c>
      <c r="B995" s="8" t="str">
        <f>E995&amp;"_"&amp;D995</f>
        <v>110_Viabrasil</v>
      </c>
      <c r="C995" s="17" t="str">
        <f>E995&amp;"_"&amp;F995&amp;"_"&amp;D995</f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55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>
      <c r="A996" s="19">
        <f t="shared" si="36"/>
        <v>43525</v>
      </c>
      <c r="B996" s="8" t="str">
        <f>E996&amp;"_"&amp;D996</f>
        <v>111_Viabrasil</v>
      </c>
      <c r="C996" s="17" t="str">
        <f>E996&amp;"_"&amp;F996&amp;"_"&amp;D996</f>
        <v>111_IMPÉRIO DO JUCA_Viabrasil</v>
      </c>
      <c r="D996" s="16" t="s">
        <v>281</v>
      </c>
      <c r="E996" s="46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55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>
      <c r="A997" s="19">
        <f t="shared" si="36"/>
        <v>43525</v>
      </c>
      <c r="B997" s="8" t="str">
        <f>E997&amp;"_"&amp;D997</f>
        <v>109_Viabrasil</v>
      </c>
      <c r="C997" s="17" t="str">
        <f>E997&amp;"_"&amp;F997&amp;"_"&amp;D997</f>
        <v>109_ALMOÇO NA PRAÇA_Viabrasil</v>
      </c>
      <c r="D997" s="16" t="s">
        <v>281</v>
      </c>
      <c r="E997" s="46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1002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>
      <c r="A998" s="19">
        <f t="shared" si="36"/>
        <v>43525</v>
      </c>
      <c r="B998" s="8" t="str">
        <f>E998&amp;"_"&amp;D998</f>
        <v>116_Viabrasil</v>
      </c>
      <c r="C998" s="17" t="str">
        <f>E998&amp;"_"&amp;F998&amp;"_"&amp;D998</f>
        <v>116_SUBWAY_Viabrasil</v>
      </c>
      <c r="D998" s="16" t="s">
        <v>281</v>
      </c>
      <c r="E998" s="46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57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>
      <c r="A999" s="19">
        <f t="shared" si="36"/>
        <v>43525</v>
      </c>
      <c r="B999" s="8" t="str">
        <f>E999&amp;"_"&amp;D999</f>
        <v>117_Viabrasil</v>
      </c>
      <c r="C999" s="17" t="str">
        <f>E999&amp;"_"&amp;F999&amp;"_"&amp;D999</f>
        <v>117_MANNA CELULARES_Viabrasil</v>
      </c>
      <c r="D999" s="16" t="s">
        <v>281</v>
      </c>
      <c r="E999" s="46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97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>
      <c r="A1000" s="19">
        <f t="shared" si="36"/>
        <v>43525</v>
      </c>
      <c r="B1000" s="8" t="str">
        <f>E1000&amp;"_"&amp;D1000</f>
        <v>119_Viabrasil</v>
      </c>
      <c r="C1000" s="17" t="str">
        <f>E1000&amp;"_"&amp;F1000&amp;"_"&amp;D1000</f>
        <v>119_CACAU SHOW_Viabrasil</v>
      </c>
      <c r="D1000" s="16" t="s">
        <v>281</v>
      </c>
      <c r="E1000" s="46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98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>
      <c r="A1001" s="19">
        <f t="shared" si="36"/>
        <v>43525</v>
      </c>
      <c r="B1001" s="8" t="str">
        <f>E1001&amp;"_"&amp;D1001</f>
        <v>120_Viabrasil</v>
      </c>
      <c r="C1001" s="17" t="str">
        <f>E1001&amp;"_"&amp;F1001&amp;"_"&amp;D1001</f>
        <v>120_EMPÓRIO SÍRIO LIBANÊS_Viabrasil</v>
      </c>
      <c r="D1001" s="16" t="s">
        <v>281</v>
      </c>
      <c r="E1001" s="46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95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>
      <c r="A1002" s="19">
        <f t="shared" si="36"/>
        <v>43525</v>
      </c>
      <c r="B1002" s="8" t="str">
        <f>E1002&amp;"_"&amp;D1002</f>
        <v>121_Viabrasil</v>
      </c>
      <c r="C1002" s="17" t="str">
        <f>E1002&amp;"_"&amp;F1002&amp;"_"&amp;D1002</f>
        <v>121_POWER CELULARES_Viabrasil</v>
      </c>
      <c r="D1002" s="16" t="s">
        <v>281</v>
      </c>
      <c r="E1002" s="46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97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>
      <c r="A1003" s="19">
        <f t="shared" si="36"/>
        <v>43525</v>
      </c>
      <c r="B1003" s="8" t="str">
        <f>E1003&amp;"_"&amp;D1003</f>
        <v>122_Viabrasil</v>
      </c>
      <c r="C1003" s="17" t="str">
        <f>E1003&amp;"_"&amp;F1003&amp;"_"&amp;D1003</f>
        <v>122_INDIA CENTER_Viabrasil</v>
      </c>
      <c r="D1003" s="16" t="s">
        <v>281</v>
      </c>
      <c r="E1003" s="46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79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>
      <c r="A1004" s="19">
        <f t="shared" si="36"/>
        <v>43525</v>
      </c>
      <c r="B1004" s="8" t="str">
        <f>E1004&amp;"_"&amp;D1004</f>
        <v>123_Viabrasil</v>
      </c>
      <c r="C1004" s="17" t="str">
        <f>E1004&amp;"_"&amp;F1004&amp;"_"&amp;D1004</f>
        <v>123_BRASIL OPTICAL_Viabrasil</v>
      </c>
      <c r="D1004" s="16" t="s">
        <v>281</v>
      </c>
      <c r="E1004" s="46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99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>
      <c r="A1005" s="19">
        <f t="shared" si="36"/>
        <v>43525</v>
      </c>
      <c r="B1005" s="8" t="str">
        <f>E1005&amp;"_"&amp;D1005</f>
        <v>124_Viabrasil</v>
      </c>
      <c r="C1005" s="17" t="str">
        <f>E1005&amp;"_"&amp;F1005&amp;"_"&amp;D1005</f>
        <v>124_CVC_Viabrasil</v>
      </c>
      <c r="D1005" s="16" t="s">
        <v>281</v>
      </c>
      <c r="E1005" s="46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100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>
      <c r="A1006" s="19">
        <f>A1005</f>
        <v>43525</v>
      </c>
      <c r="B1006" s="8" t="str">
        <f>E1006&amp;"_"&amp;D1006</f>
        <v>125_Viabrasil</v>
      </c>
      <c r="C1006" s="17" t="str">
        <f>E1006&amp;"_"&amp;F1006&amp;"_"&amp;D1006</f>
        <v>125_.M_Viabrasil</v>
      </c>
      <c r="D1006" s="16" t="s">
        <v>281</v>
      </c>
      <c r="E1006" s="46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53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>
      <c r="A1007" s="19">
        <f t="shared" si="36"/>
        <v>43525</v>
      </c>
      <c r="B1007" s="8" t="str">
        <f>E1007&amp;"_"&amp;D1007</f>
        <v>127_Viabrasil</v>
      </c>
      <c r="C1007" s="17" t="str">
        <f>E1007&amp;"_"&amp;F1007&amp;"_"&amp;D1007</f>
        <v>127_CLARO_Viabrasil</v>
      </c>
      <c r="D1007" s="16" t="s">
        <v>281</v>
      </c>
      <c r="E1007" s="46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97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>
      <c r="A1008" s="19">
        <f t="shared" si="36"/>
        <v>43525</v>
      </c>
      <c r="B1008" s="8" t="str">
        <f>E1008&amp;"_"&amp;D1008</f>
        <v>129_Viabrasil</v>
      </c>
      <c r="C1008" s="17" t="str">
        <f>E1008&amp;"_"&amp;F1008&amp;"_"&amp;D1008</f>
        <v>129_O BOTICÁRIO_Viabrasil</v>
      </c>
      <c r="D1008" s="16" t="s">
        <v>281</v>
      </c>
      <c r="E1008" s="46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101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36"/>
        <v>43525</v>
      </c>
      <c r="B1009" s="8" t="str">
        <f>E1009&amp;"_"&amp;D1009</f>
        <v>128_Viabrasil</v>
      </c>
      <c r="C1009" s="17" t="str">
        <f>E1009&amp;"_"&amp;F1009&amp;"_"&amp;D1009</f>
        <v>128_LE BISCUIT_Viabrasil</v>
      </c>
      <c r="D1009" s="16" t="s">
        <v>281</v>
      </c>
      <c r="E1009" s="46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49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>
      <c r="A1010" s="19">
        <f t="shared" si="36"/>
        <v>43525</v>
      </c>
      <c r="B1010" s="8" t="str">
        <f>E1010&amp;"_"&amp;D1010</f>
        <v>216_Viabrasil</v>
      </c>
      <c r="C1010" s="17" t="str">
        <f>E1010&amp;"_"&amp;F1010&amp;"_"&amp;D1010</f>
        <v>216_.SHOES_Viabrasil</v>
      </c>
      <c r="D1010" s="16" t="s">
        <v>281</v>
      </c>
      <c r="E1010" s="46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80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>
      <c r="A1011" s="19">
        <f t="shared" si="36"/>
        <v>43525</v>
      </c>
      <c r="B1011" s="8" t="str">
        <f>E1011&amp;"_"&amp;D1011</f>
        <v>218/219_Viabrasil</v>
      </c>
      <c r="C1011" s="17" t="str">
        <f>E1011&amp;"_"&amp;F1011&amp;"_"&amp;D1011</f>
        <v>218/219_BRADESCO_Viabrasil</v>
      </c>
      <c r="D1011" s="16" t="s">
        <v>281</v>
      </c>
      <c r="E1011" s="3" t="s">
        <v>776</v>
      </c>
      <c r="F1011" s="4" t="s">
        <v>777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70</v>
      </c>
      <c r="W1011" s="2" t="s">
        <v>1102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>
      <c r="A1012" s="19">
        <f t="shared" si="36"/>
        <v>43525</v>
      </c>
      <c r="B1012" s="8" t="str">
        <f>E1012&amp;"_"&amp;D1012</f>
        <v>301_Viabrasil</v>
      </c>
      <c r="C1012" s="17" t="str">
        <f>E1012&amp;"_"&amp;F1012&amp;"_"&amp;D1012</f>
        <v>301_H._Viabrasil</v>
      </c>
      <c r="D1012" s="16" t="s">
        <v>281</v>
      </c>
      <c r="E1012" s="46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75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>
      <c r="A1013" s="19">
        <f t="shared" si="36"/>
        <v>43525</v>
      </c>
      <c r="B1013" s="8" t="str">
        <f>E1013&amp;"_"&amp;D1013</f>
        <v>302_Viabrasil</v>
      </c>
      <c r="C1013" s="17" t="str">
        <f>E1013&amp;"_"&amp;F1013&amp;"_"&amp;D1013</f>
        <v>302_RAFAEL RELOJOARIA_Viabrasil</v>
      </c>
      <c r="D1013" s="16" t="s">
        <v>281</v>
      </c>
      <c r="E1013" s="46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49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>
      <c r="A1014" s="19">
        <f t="shared" si="36"/>
        <v>43525</v>
      </c>
      <c r="B1014" s="8" t="str">
        <f>E1014&amp;"_"&amp;D1014</f>
        <v>303_Viabrasil</v>
      </c>
      <c r="C1014" s="17" t="str">
        <f>E1014&amp;"_"&amp;F1014&amp;"_"&amp;D1014</f>
        <v>303_BABALOO ACESSÓRIOS_Viabrasil</v>
      </c>
      <c r="D1014" s="16" t="s">
        <v>281</v>
      </c>
      <c r="E1014" s="46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103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>
      <c r="A1015" s="19">
        <f t="shared" si="36"/>
        <v>43525</v>
      </c>
      <c r="B1015" s="8" t="str">
        <f>E1015&amp;"_"&amp;D1015</f>
        <v>304_Viabrasil</v>
      </c>
      <c r="C1015" s="17" t="str">
        <f>E1015&amp;"_"&amp;F1015&amp;"_"&amp;D1015</f>
        <v>304_VERDE ÁGUA_Viabrasil</v>
      </c>
      <c r="D1015" s="16" t="s">
        <v>281</v>
      </c>
      <c r="E1015" s="46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49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>
      <c r="A1016" s="19">
        <f t="shared" si="36"/>
        <v>43525</v>
      </c>
      <c r="B1016" s="8" t="str">
        <f>E1016&amp;"_"&amp;D1016</f>
        <v>305_Viabrasil</v>
      </c>
      <c r="C1016" s="17" t="str">
        <f>E1016&amp;"_"&amp;F1016&amp;"_"&amp;D1016</f>
        <v>305_SAPEKOS_Viabrasil</v>
      </c>
      <c r="D1016" s="16" t="s">
        <v>281</v>
      </c>
      <c r="E1016" s="46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66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>
      <c r="A1017" s="19">
        <f t="shared" si="36"/>
        <v>43525</v>
      </c>
      <c r="B1017" s="8" t="str">
        <f>E1017&amp;"_"&amp;D1017</f>
        <v>306_Viabrasil</v>
      </c>
      <c r="C1017" s="17" t="str">
        <f>E1017&amp;"_"&amp;F1017&amp;"_"&amp;D1017</f>
        <v>306_SEGUNDA PELE_Viabrasil</v>
      </c>
      <c r="D1017" s="16" t="s">
        <v>281</v>
      </c>
      <c r="E1017" s="46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56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>
      <c r="A1018" s="19">
        <f t="shared" si="36"/>
        <v>43525</v>
      </c>
      <c r="B1018" s="8" t="str">
        <f>E1018&amp;"_"&amp;D1018</f>
        <v>312_Viabrasil</v>
      </c>
      <c r="C1018" s="17" t="str">
        <f>E1018&amp;"_"&amp;F1018&amp;"_"&amp;D1018</f>
        <v>312_D2 NUTRITION_Viabrasil</v>
      </c>
      <c r="D1018" s="16" t="s">
        <v>281</v>
      </c>
      <c r="E1018" s="46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44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>
      <c r="A1019" s="19">
        <f t="shared" si="36"/>
        <v>43525</v>
      </c>
      <c r="B1019" s="8" t="str">
        <f>E1019&amp;"_"&amp;D1019</f>
        <v>313_Viabrasil</v>
      </c>
      <c r="C1019" s="17" t="str">
        <f>E1019&amp;"_"&amp;F1019&amp;"_"&amp;D1019</f>
        <v>313_MAGIA MASCULINA_Viabrasil</v>
      </c>
      <c r="D1019" s="16" t="s">
        <v>281</v>
      </c>
      <c r="E1019" s="46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49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>
      <c r="A1020" s="19">
        <f t="shared" si="36"/>
        <v>43525</v>
      </c>
      <c r="B1020" s="8" t="str">
        <f>E1020&amp;"_"&amp;D1020</f>
        <v>313_Viabrasil</v>
      </c>
      <c r="C1020" s="17" t="str">
        <f>E1020&amp;"_"&amp;F1020&amp;"_"&amp;D1020</f>
        <v>313_SHOES SPORT_Viabrasil</v>
      </c>
      <c r="D1020" s="16" t="s">
        <v>281</v>
      </c>
      <c r="E1020" s="46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44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>
      <c r="A1021" s="19">
        <f t="shared" si="36"/>
        <v>43525</v>
      </c>
      <c r="B1021" s="8" t="str">
        <f>E1021&amp;"_"&amp;D1021</f>
        <v>314_Viabrasil</v>
      </c>
      <c r="C1021" s="17" t="str">
        <f>E1021&amp;"_"&amp;F1021&amp;"_"&amp;D1021</f>
        <v>314_Chaveiro Chavinha_Viabrasil</v>
      </c>
      <c r="D1021" s="16" t="s">
        <v>281</v>
      </c>
      <c r="E1021" s="46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105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>
      <c r="A1022" s="19">
        <f t="shared" si="36"/>
        <v>43525</v>
      </c>
      <c r="B1022" s="8" t="str">
        <f>E1022&amp;"_"&amp;D1022</f>
        <v>317_Viabrasil</v>
      </c>
      <c r="C1022" s="17" t="str">
        <f>E1022&amp;"_"&amp;F1022&amp;"_"&amp;D1022</f>
        <v>317_FLOW_Viabrasil</v>
      </c>
      <c r="D1022" s="16" t="s">
        <v>281</v>
      </c>
      <c r="E1022" s="46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75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>
      <c r="A1023" s="19">
        <f t="shared" ref="A1023:A1031" si="37">A1022</f>
        <v>43525</v>
      </c>
      <c r="B1023" s="8" t="str">
        <f>E1023&amp;"_"&amp;D1023</f>
        <v>318/319_Viabrasil</v>
      </c>
      <c r="C1023" s="17" t="str">
        <f>E1023&amp;"_"&amp;F1023&amp;"_"&amp;D1023</f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63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>
      <c r="A1024" s="19">
        <f t="shared" si="37"/>
        <v>43525</v>
      </c>
      <c r="B1024" s="8" t="str">
        <f>E1024&amp;"_"&amp;D1024</f>
        <v>320_Viabrasil</v>
      </c>
      <c r="C1024" s="17" t="str">
        <f>E1024&amp;"_"&amp;F1024&amp;"_"&amp;D1024</f>
        <v>320_AGÊNCIA NEWS_Viabrasil</v>
      </c>
      <c r="D1024" s="16" t="s">
        <v>281</v>
      </c>
      <c r="E1024" s="46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107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>
      <c r="A1025" s="19">
        <f t="shared" si="37"/>
        <v>43525</v>
      </c>
      <c r="B1025" s="8" t="str">
        <f>E1025&amp;"_"&amp;D1025</f>
        <v>328_Viabrasil</v>
      </c>
      <c r="C1025" s="17" t="str">
        <f>E1025&amp;"_"&amp;F1025&amp;"_"&amp;D1025</f>
        <v>328_ORTOBOM_Viabrasil</v>
      </c>
      <c r="D1025" s="16" t="s">
        <v>281</v>
      </c>
      <c r="E1025" s="46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108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>
      <c r="A1026" s="19">
        <f t="shared" si="37"/>
        <v>43525</v>
      </c>
      <c r="B1026" s="8" t="str">
        <f>E1026&amp;"_"&amp;D1026</f>
        <v>330_Viabrasil</v>
      </c>
      <c r="C1026" s="17" t="str">
        <f>E1026&amp;"_"&amp;F1026&amp;"_"&amp;D1026</f>
        <v>330_DROGARIA ARAÚJO DRUGSTORE_Viabrasil</v>
      </c>
      <c r="D1026" s="16" t="s">
        <v>281</v>
      </c>
      <c r="E1026" s="46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52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>
      <c r="A1027" s="19">
        <f t="shared" si="37"/>
        <v>43525</v>
      </c>
      <c r="B1027" s="8" t="str">
        <f>E1027&amp;"_"&amp;D1027</f>
        <v>331_Viabrasil</v>
      </c>
      <c r="C1027" s="17" t="str">
        <f>E1027&amp;"_"&amp;F1027&amp;"_"&amp;D1027</f>
        <v>331_DROGARIA ARAÚJO - COMODATO_Viabrasil</v>
      </c>
      <c r="D1027" s="16" t="s">
        <v>281</v>
      </c>
      <c r="E1027" s="3">
        <v>331</v>
      </c>
      <c r="F1027" s="4" t="s">
        <v>771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49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>
      <c r="A1028" s="19">
        <f t="shared" si="37"/>
        <v>43525</v>
      </c>
      <c r="B1028" s="8" t="str">
        <f>E1028&amp;"_"&amp;D1028</f>
        <v>344_Viabrasil</v>
      </c>
      <c r="C1028" s="17" t="str">
        <f>E1028&amp;"_"&amp;F1028&amp;"_"&amp;D1028</f>
        <v>344_BY BLITZ_Viabrasil</v>
      </c>
      <c r="D1028" s="16" t="s">
        <v>281</v>
      </c>
      <c r="E1028" s="46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75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>
      <c r="A1029" s="19">
        <f t="shared" si="37"/>
        <v>43525</v>
      </c>
      <c r="B1029" s="8" t="str">
        <f>E1029&amp;"_"&amp;D1029</f>
        <v>411_Viabrasil</v>
      </c>
      <c r="C1029" s="17" t="str">
        <f>E1029&amp;"_"&amp;F1029&amp;"_"&amp;D1029</f>
        <v>411_RÚSTICA URBANA_Viabrasil</v>
      </c>
      <c r="D1029" s="16" t="s">
        <v>281</v>
      </c>
      <c r="E1029" s="46">
        <v>411</v>
      </c>
      <c r="F1029" s="4" t="s">
        <v>1659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49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>
      <c r="A1030" s="19">
        <f t="shared" si="37"/>
        <v>43525</v>
      </c>
      <c r="B1030" s="8" t="str">
        <f>E1030&amp;"_"&amp;D1030</f>
        <v>416_Viabrasil</v>
      </c>
      <c r="C1030" s="17" t="str">
        <f>E1030&amp;"_"&amp;F1030&amp;"_"&amp;D1030</f>
        <v>416_ELMO CALÇADOS_Viabrasil</v>
      </c>
      <c r="D1030" s="16" t="s">
        <v>281</v>
      </c>
      <c r="E1030" s="46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77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>
      <c r="A1031" s="19">
        <f t="shared" si="37"/>
        <v>43525</v>
      </c>
      <c r="B1031" s="8" t="str">
        <f>E1031&amp;"_"&amp;D1031</f>
        <v>6_Viabrasil</v>
      </c>
      <c r="C1031" s="17" t="str">
        <f>E1031&amp;"_"&amp;F1031&amp;"_"&amp;D1031</f>
        <v>6_AGUIAR LIVRARIA_Viabrasil</v>
      </c>
      <c r="D1031" s="16" t="s">
        <v>281</v>
      </c>
      <c r="E1031" s="46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65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>
      <c r="A1032" s="19">
        <v>43556</v>
      </c>
      <c r="B1032" s="8" t="str">
        <f>E1032&amp;"_"&amp;D1032</f>
        <v>BX01_Viabrasil</v>
      </c>
      <c r="C1032" s="17" t="str">
        <f>E1032&amp;"_"&amp;F1032&amp;"_"&amp;D1032</f>
        <v>BX01_ESTACIONAMENTO_Viabrasil</v>
      </c>
      <c r="D1032" s="16" t="s">
        <v>281</v>
      </c>
      <c r="E1032" s="3" t="s">
        <v>766</v>
      </c>
      <c r="F1032" s="4" t="s">
        <v>767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61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>
      <c r="A1033" s="19">
        <f t="shared" ref="A1033:A1064" si="38">A1032</f>
        <v>43556</v>
      </c>
      <c r="B1033" s="8" t="str">
        <f>E1033&amp;"_"&amp;D1033</f>
        <v>BX08_Viabrasil</v>
      </c>
      <c r="C1033" s="17" t="str">
        <f>E1033&amp;"_"&amp;F1033&amp;"_"&amp;D1033</f>
        <v>BX08_CORREIOS_Viabrasil</v>
      </c>
      <c r="D1033" s="16" t="s">
        <v>281</v>
      </c>
      <c r="E1033" s="3" t="s">
        <v>762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87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>
      <c r="A1034" s="19">
        <f t="shared" si="38"/>
        <v>43556</v>
      </c>
      <c r="B1034" s="8" t="str">
        <f>E1034&amp;"_"&amp;D1034</f>
        <v>D244_Viabrasil</v>
      </c>
      <c r="C1034" s="17" t="str">
        <f>E1034&amp;"_"&amp;F1034&amp;"_"&amp;D1034</f>
        <v>D244_DEPÓSITO CACAU SHOW_Viabrasil</v>
      </c>
      <c r="D1034" s="16" t="s">
        <v>281</v>
      </c>
      <c r="E1034" s="3" t="s">
        <v>1425</v>
      </c>
      <c r="F1034" s="4" t="s">
        <v>752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49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>
      <c r="A1035" s="19">
        <f t="shared" si="38"/>
        <v>43556</v>
      </c>
      <c r="B1035" s="8" t="str">
        <f>E1035&amp;"_"&amp;D1035</f>
        <v>D104A_Viabrasil</v>
      </c>
      <c r="C1035" s="17" t="str">
        <f>E1035&amp;"_"&amp;F1035&amp;"_"&amp;D1035</f>
        <v>D104A_DEPÓSITO FUJIYAMA_Viabrasil</v>
      </c>
      <c r="D1035" s="16" t="s">
        <v>281</v>
      </c>
      <c r="E1035" s="3" t="s">
        <v>760</v>
      </c>
      <c r="F1035" s="4" t="s">
        <v>1671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49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>
      <c r="A1036" s="19">
        <f t="shared" si="38"/>
        <v>43556</v>
      </c>
      <c r="B1036" s="8" t="str">
        <f>E1036&amp;"_"&amp;D1036</f>
        <v>MQ21_Viabrasil</v>
      </c>
      <c r="C1036" s="17" t="str">
        <f>E1036&amp;"_"&amp;F1036&amp;"_"&amp;D1036</f>
        <v>MQ21_MÍDIA ELMO_Viabrasil</v>
      </c>
      <c r="D1036" s="16" t="s">
        <v>281</v>
      </c>
      <c r="E1036" s="3" t="s">
        <v>1667</v>
      </c>
      <c r="F1036" s="4" t="s">
        <v>1668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48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>
      <c r="A1037" s="19">
        <f t="shared" si="38"/>
        <v>43556</v>
      </c>
      <c r="B1037" s="8" t="str">
        <f>E1037&amp;"_"&amp;D1037</f>
        <v>M002_Viabrasil</v>
      </c>
      <c r="C1037" s="17" t="str">
        <f>E1037&amp;"_"&amp;F1037&amp;"_"&amp;D1037</f>
        <v>M002_SONHAR COLCHÕES_Viabrasil</v>
      </c>
      <c r="D1037" s="16" t="s">
        <v>281</v>
      </c>
      <c r="E1037" s="3" t="s">
        <v>750</v>
      </c>
      <c r="F1037" s="4" t="s">
        <v>1673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49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>
      <c r="A1038" s="19">
        <f t="shared" si="38"/>
        <v>43556</v>
      </c>
      <c r="B1038" s="8" t="str">
        <f>E1038&amp;"_"&amp;D1038</f>
        <v>M003_Viabrasil</v>
      </c>
      <c r="C1038" s="17" t="str">
        <f>E1038&amp;"_"&amp;F1038&amp;"_"&amp;D1038</f>
        <v>M003_AMEF_Viabrasil</v>
      </c>
      <c r="D1038" s="16" t="s">
        <v>281</v>
      </c>
      <c r="E1038" s="3" t="s">
        <v>748</v>
      </c>
      <c r="F1038" s="4" t="s">
        <v>749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48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>
      <c r="A1039" s="19">
        <f t="shared" si="38"/>
        <v>43556</v>
      </c>
      <c r="B1039" s="8" t="str">
        <f>E1039&amp;"_"&amp;D1039</f>
        <v>PT01_Viabrasil</v>
      </c>
      <c r="C1039" s="17" t="str">
        <f>E1039&amp;"_"&amp;F1039&amp;"_"&amp;D1039</f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83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>
      <c r="A1040" s="19">
        <f t="shared" si="38"/>
        <v>43556</v>
      </c>
      <c r="B1040" s="8" t="str">
        <f>E1040&amp;"_"&amp;D1040</f>
        <v>QM1_Viabrasil</v>
      </c>
      <c r="C1040" s="17" t="str">
        <f>E1040&amp;"_"&amp;F1040&amp;"_"&amp;D1040</f>
        <v>QM1_BANCO 24 HORAS (TEC BAN) PC 25420_Viabrasil</v>
      </c>
      <c r="D1040" s="16" t="s">
        <v>281</v>
      </c>
      <c r="E1040" s="3" t="s">
        <v>723</v>
      </c>
      <c r="F1040" s="4" t="s">
        <v>1660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47</v>
      </c>
      <c r="W1040" s="2" t="s">
        <v>669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>
      <c r="A1041" s="19">
        <f t="shared" si="38"/>
        <v>43556</v>
      </c>
      <c r="B1041" s="8" t="str">
        <f>E1041&amp;"_"&amp;D1041</f>
        <v>Q108_Viabrasil</v>
      </c>
      <c r="C1041" s="17" t="str">
        <f>E1041&amp;"_"&amp;F1041&amp;"_"&amp;D1041</f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48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>
      <c r="A1042" s="19">
        <f t="shared" si="38"/>
        <v>43556</v>
      </c>
      <c r="B1042" s="8" t="str">
        <f>E1042&amp;"_"&amp;D1042</f>
        <v>Q109_Viabrasil</v>
      </c>
      <c r="C1042" s="17" t="str">
        <f>E1042&amp;"_"&amp;F1042&amp;"_"&amp;D1042</f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80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>
      <c r="A1043" s="19">
        <f t="shared" si="38"/>
        <v>43556</v>
      </c>
      <c r="B1043" s="8" t="str">
        <f>E1043&amp;"_"&amp;D1043</f>
        <v>Q110_Viabrasil</v>
      </c>
      <c r="C1043" s="17" t="str">
        <f>E1043&amp;"_"&amp;F1043&amp;"_"&amp;D1043</f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61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>
      <c r="A1044" s="19">
        <f t="shared" si="38"/>
        <v>43556</v>
      </c>
      <c r="B1044" s="8" t="str">
        <f>E1044&amp;"_"&amp;D1044</f>
        <v>Q110B_Viabrasil</v>
      </c>
      <c r="C1044" s="17" t="str">
        <f>E1044&amp;"_"&amp;F1044&amp;"_"&amp;D1044</f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83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>
      <c r="A1045" s="19">
        <f t="shared" si="38"/>
        <v>43556</v>
      </c>
      <c r="B1045" s="8" t="str">
        <f>E1045&amp;"_"&amp;D1045</f>
        <v>Q110C_Viabrasil</v>
      </c>
      <c r="C1045" s="17" t="str">
        <f>E1045&amp;"_"&amp;F1045&amp;"_"&amp;D1045</f>
        <v>Q110C_FAST FUN_Viabrasil</v>
      </c>
      <c r="D1045" s="16" t="s">
        <v>281</v>
      </c>
      <c r="E1045" s="3" t="s">
        <v>155</v>
      </c>
      <c r="F1045" s="4" t="s">
        <v>1537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83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>
      <c r="A1046" s="19">
        <f t="shared" si="38"/>
        <v>43556</v>
      </c>
      <c r="B1046" s="8" t="str">
        <f>E1046&amp;"_"&amp;D1046</f>
        <v>Q111_Viabrasil</v>
      </c>
      <c r="C1046" s="17" t="str">
        <f>E1046&amp;"_"&amp;F1046&amp;"_"&amp;D1046</f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95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>
      <c r="A1047" s="19">
        <f t="shared" si="38"/>
        <v>43556</v>
      </c>
      <c r="B1047" s="8" t="str">
        <f>E1047&amp;"_"&amp;D1047</f>
        <v>Q112_Viabrasil</v>
      </c>
      <c r="C1047" s="17" t="str">
        <f>E1047&amp;"_"&amp;F1047&amp;"_"&amp;D1047</f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103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>
      <c r="A1048" s="19">
        <f t="shared" si="38"/>
        <v>43556</v>
      </c>
      <c r="B1048" s="8" t="str">
        <f>E1048&amp;"_"&amp;D1048</f>
        <v>Q115_Viabrasil</v>
      </c>
      <c r="C1048" s="17" t="str">
        <f>E1048&amp;"_"&amp;F1048&amp;"_"&amp;D1048</f>
        <v>Q115_JAH DO AÇAÍ_Viabrasil</v>
      </c>
      <c r="D1048" s="16" t="s">
        <v>281</v>
      </c>
      <c r="E1048" s="3" t="s">
        <v>2053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49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>
      <c r="A1049" s="19">
        <f t="shared" si="38"/>
        <v>43556</v>
      </c>
      <c r="B1049" s="8" t="str">
        <f>E1049&amp;"_"&amp;D1049</f>
        <v>Q118_Viabrasil</v>
      </c>
      <c r="C1049" s="17" t="str">
        <f>E1049&amp;"_"&amp;F1049&amp;"_"&amp;D1049</f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83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>
      <c r="A1050" s="19">
        <f t="shared" si="38"/>
        <v>43556</v>
      </c>
      <c r="B1050" s="8" t="str">
        <f>E1050&amp;"_"&amp;D1050</f>
        <v>Q120_Viabrasil</v>
      </c>
      <c r="C1050" s="17" t="str">
        <f>E1050&amp;"_"&amp;F1050&amp;"_"&amp;D1050</f>
        <v>Q120_MCDONALDS_Viabrasil</v>
      </c>
      <c r="D1050" s="16" t="s">
        <v>281</v>
      </c>
      <c r="E1050" s="3" t="s">
        <v>169</v>
      </c>
      <c r="F1050" s="4" t="s">
        <v>1993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95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>
      <c r="A1051" s="19">
        <f t="shared" si="38"/>
        <v>43556</v>
      </c>
      <c r="B1051" s="8" t="str">
        <f>E1051&amp;"_"&amp;D1051</f>
        <v>Q121B_Viabrasil</v>
      </c>
      <c r="C1051" s="17" t="str">
        <f>E1051&amp;"_"&amp;F1051&amp;"_"&amp;D1051</f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67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>
      <c r="A1052" s="19">
        <f t="shared" si="38"/>
        <v>43556</v>
      </c>
      <c r="B1052" s="8" t="str">
        <f>E1052&amp;"_"&amp;D1052</f>
        <v>Q122_Viabrasil</v>
      </c>
      <c r="C1052" s="17" t="str">
        <f>E1052&amp;"_"&amp;F1052&amp;"_"&amp;D1052</f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49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>
      <c r="A1053" s="19">
        <f t="shared" si="38"/>
        <v>43556</v>
      </c>
      <c r="B1053" s="8" t="str">
        <f>E1053&amp;"_"&amp;D1053</f>
        <v>Q123_Viabrasil</v>
      </c>
      <c r="C1053" s="17" t="str">
        <f>E1053&amp;"_"&amp;F1053&amp;"_"&amp;D1053</f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97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>
      <c r="A1054" s="19">
        <f t="shared" si="38"/>
        <v>43556</v>
      </c>
      <c r="B1054" s="8" t="str">
        <f>E1054&amp;"_"&amp;D1054</f>
        <v>Q125_Viabrasil</v>
      </c>
      <c r="C1054" s="17" t="str">
        <f>E1054&amp;"_"&amp;F1054&amp;"_"&amp;D1054</f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76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>
      <c r="A1055" s="19">
        <f t="shared" si="38"/>
        <v>43556</v>
      </c>
      <c r="B1055" s="8" t="str">
        <f>E1055&amp;"_"&amp;D1055</f>
        <v>S1_Viabrasil</v>
      </c>
      <c r="C1055" s="17" t="str">
        <f>E1055&amp;"_"&amp;F1055&amp;"_"&amp;D1055</f>
        <v>S1_PRATIQUE FITNESS_Viabrasil</v>
      </c>
      <c r="D1055" s="16" t="s">
        <v>281</v>
      </c>
      <c r="E1055" s="3" t="s">
        <v>2055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48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>
      <c r="A1056" s="19">
        <f t="shared" si="38"/>
        <v>43556</v>
      </c>
      <c r="B1056" s="8" t="str">
        <f>E1056&amp;"_"&amp;D1056</f>
        <v>200_Viabrasil</v>
      </c>
      <c r="C1056" s="17" t="str">
        <f>E1056&amp;"_"&amp;F1056&amp;"_"&amp;D1056</f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46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>
      <c r="A1057" s="19">
        <f t="shared" si="38"/>
        <v>43556</v>
      </c>
      <c r="B1057" s="8" t="str">
        <f>E1057&amp;"_"&amp;D1057</f>
        <v>234_Viabrasil</v>
      </c>
      <c r="C1057" s="17" t="str">
        <f>E1057&amp;"_"&amp;F1057&amp;"_"&amp;D1057</f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53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>
      <c r="A1058" s="19">
        <f t="shared" si="38"/>
        <v>43556</v>
      </c>
      <c r="B1058" s="8" t="str">
        <f>E1058&amp;"_"&amp;D1058</f>
        <v>245_Viabrasil</v>
      </c>
      <c r="C1058" s="17" t="str">
        <f>E1058&amp;"_"&amp;F1058&amp;"_"&amp;D1058</f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49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>
      <c r="A1059" s="19">
        <f t="shared" si="38"/>
        <v>43556</v>
      </c>
      <c r="B1059" s="8" t="str">
        <f>E1059&amp;"_"&amp;D1059</f>
        <v>247_Viabrasil</v>
      </c>
      <c r="C1059" s="17" t="str">
        <f>E1059&amp;"_"&amp;F1059&amp;"_"&amp;D1059</f>
        <v>247_SALÃO GLOSS COMODATO_Viabrasil</v>
      </c>
      <c r="D1059" s="16" t="s">
        <v>281</v>
      </c>
      <c r="E1059" s="3">
        <v>247</v>
      </c>
      <c r="F1059" s="4" t="s">
        <v>1663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49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>
      <c r="A1060" s="19">
        <f t="shared" si="38"/>
        <v>43556</v>
      </c>
      <c r="B1060" s="8" t="str">
        <f>E1060&amp;"_"&amp;D1060</f>
        <v>01_Viabrasil</v>
      </c>
      <c r="C1060" s="17" t="str">
        <f>E1060&amp;"_"&amp;F1060&amp;"_"&amp;D1060</f>
        <v>01_SUPERMERCADOS BH_Viabrasil</v>
      </c>
      <c r="D1060" s="16" t="s">
        <v>281</v>
      </c>
      <c r="E1060" s="46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46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>
      <c r="A1061" s="19">
        <f t="shared" si="38"/>
        <v>43556</v>
      </c>
      <c r="B1061" s="8" t="str">
        <f>E1061&amp;"_"&amp;D1061</f>
        <v>8_Viabrasil</v>
      </c>
      <c r="C1061" s="17" t="str">
        <f>E1061&amp;"_"&amp;F1061&amp;"_"&amp;D1061</f>
        <v>8_CORREIOS_Viabrasil</v>
      </c>
      <c r="D1061" s="16" t="s">
        <v>281</v>
      </c>
      <c r="E1061" s="46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87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>
      <c r="A1062" s="19">
        <f t="shared" si="38"/>
        <v>43556</v>
      </c>
      <c r="B1062" s="8" t="str">
        <f>E1062&amp;"_"&amp;D1062</f>
        <v>102_Viabrasil</v>
      </c>
      <c r="C1062" s="17" t="str">
        <f>E1062&amp;"_"&amp;F1062&amp;"_"&amp;D1062</f>
        <v>102_SALÃO DE FESTAS_Viabrasil</v>
      </c>
      <c r="D1062" s="16" t="s">
        <v>281</v>
      </c>
      <c r="E1062" s="46">
        <v>102</v>
      </c>
      <c r="F1062" s="4" t="s">
        <v>1664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83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>
      <c r="A1063" s="19">
        <f t="shared" si="38"/>
        <v>43556</v>
      </c>
      <c r="B1063" s="8" t="str">
        <f>E1063&amp;"_"&amp;D1063</f>
        <v>104_Viabrasil</v>
      </c>
      <c r="C1063" s="17" t="str">
        <f>E1063&amp;"_"&amp;F1063&amp;"_"&amp;D1063</f>
        <v>104_PAÇAÍ_Viabrasil</v>
      </c>
      <c r="D1063" s="16" t="s">
        <v>281</v>
      </c>
      <c r="E1063" s="46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95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>
      <c r="A1064" s="19">
        <f t="shared" si="38"/>
        <v>43556</v>
      </c>
      <c r="B1064" s="8" t="str">
        <f>E1064&amp;"_"&amp;D1064</f>
        <v>105_Viabrasil</v>
      </c>
      <c r="C1064" s="17" t="str">
        <f>E1064&amp;"_"&amp;F1064&amp;"_"&amp;D1064</f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49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>
      <c r="A1065" s="19">
        <f t="shared" ref="A1065:A1100" si="39">A1064</f>
        <v>43556</v>
      </c>
      <c r="B1065" s="8" t="str">
        <f>E1065&amp;"_"&amp;D1065</f>
        <v>110_Viabrasil</v>
      </c>
      <c r="C1065" s="17" t="str">
        <f>E1065&amp;"_"&amp;F1065&amp;"_"&amp;D1065</f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55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>
      <c r="A1066" s="19">
        <f t="shared" si="39"/>
        <v>43556</v>
      </c>
      <c r="B1066" s="8" t="str">
        <f>E1066&amp;"_"&amp;D1066</f>
        <v>111_Viabrasil</v>
      </c>
      <c r="C1066" s="17" t="str">
        <f>E1066&amp;"_"&amp;F1066&amp;"_"&amp;D1066</f>
        <v>111_IMPÉRIO DO JUCA_Viabrasil</v>
      </c>
      <c r="D1066" s="16" t="s">
        <v>281</v>
      </c>
      <c r="E1066" s="46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55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>
      <c r="A1067" s="19">
        <f t="shared" si="39"/>
        <v>43556</v>
      </c>
      <c r="B1067" s="8" t="str">
        <f>E1067&amp;"_"&amp;D1067</f>
        <v>109_Viabrasil</v>
      </c>
      <c r="C1067" s="17" t="str">
        <f>E1067&amp;"_"&amp;F1067&amp;"_"&amp;D1067</f>
        <v>109_ALMOÇO NA PRAÇA_Viabrasil</v>
      </c>
      <c r="D1067" s="16" t="s">
        <v>281</v>
      </c>
      <c r="E1067" s="46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1002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>
      <c r="A1068" s="19">
        <f t="shared" si="39"/>
        <v>43556</v>
      </c>
      <c r="B1068" s="8" t="str">
        <f>E1068&amp;"_"&amp;D1068</f>
        <v>116_Viabrasil</v>
      </c>
      <c r="C1068" s="17" t="str">
        <f>E1068&amp;"_"&amp;F1068&amp;"_"&amp;D1068</f>
        <v>116_SUBWAY_Viabrasil</v>
      </c>
      <c r="D1068" s="16" t="s">
        <v>281</v>
      </c>
      <c r="E1068" s="46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57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>
      <c r="A1069" s="19">
        <f t="shared" si="39"/>
        <v>43556</v>
      </c>
      <c r="B1069" s="8" t="str">
        <f>E1069&amp;"_"&amp;D1069</f>
        <v>117_Viabrasil</v>
      </c>
      <c r="C1069" s="17" t="str">
        <f>E1069&amp;"_"&amp;F1069&amp;"_"&amp;D1069</f>
        <v>117_MANNA CELULARES_Viabrasil</v>
      </c>
      <c r="D1069" s="16" t="s">
        <v>281</v>
      </c>
      <c r="E1069" s="46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97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>
      <c r="A1070" s="19">
        <f t="shared" si="39"/>
        <v>43556</v>
      </c>
      <c r="B1070" s="8" t="str">
        <f>E1070&amp;"_"&amp;D1070</f>
        <v>119_Viabrasil</v>
      </c>
      <c r="C1070" s="17" t="str">
        <f>E1070&amp;"_"&amp;F1070&amp;"_"&amp;D1070</f>
        <v>119_CACAU SHOW_Viabrasil</v>
      </c>
      <c r="D1070" s="16" t="s">
        <v>281</v>
      </c>
      <c r="E1070" s="46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98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>
      <c r="A1071" s="19">
        <f t="shared" si="39"/>
        <v>43556</v>
      </c>
      <c r="B1071" s="8" t="str">
        <f>E1071&amp;"_"&amp;D1071</f>
        <v>120_Viabrasil</v>
      </c>
      <c r="C1071" s="17" t="str">
        <f>E1071&amp;"_"&amp;F1071&amp;"_"&amp;D1071</f>
        <v>120_EMPÓRIO SÍRIO LIBANÊS_Viabrasil</v>
      </c>
      <c r="D1071" s="16" t="s">
        <v>281</v>
      </c>
      <c r="E1071" s="46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95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>
      <c r="A1072" s="19">
        <f t="shared" si="39"/>
        <v>43556</v>
      </c>
      <c r="B1072" s="8" t="str">
        <f>E1072&amp;"_"&amp;D1072</f>
        <v>121_Viabrasil</v>
      </c>
      <c r="C1072" s="17" t="str">
        <f>E1072&amp;"_"&amp;F1072&amp;"_"&amp;D1072</f>
        <v>121_POWER CELULARES_Viabrasil</v>
      </c>
      <c r="D1072" s="16" t="s">
        <v>281</v>
      </c>
      <c r="E1072" s="46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97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>
      <c r="A1073" s="19">
        <f t="shared" si="39"/>
        <v>43556</v>
      </c>
      <c r="B1073" s="8" t="str">
        <f>E1073&amp;"_"&amp;D1073</f>
        <v>122_Viabrasil</v>
      </c>
      <c r="C1073" s="17" t="str">
        <f>E1073&amp;"_"&amp;F1073&amp;"_"&amp;D1073</f>
        <v>122_INDIA CENTER_Viabrasil</v>
      </c>
      <c r="D1073" s="16" t="s">
        <v>281</v>
      </c>
      <c r="E1073" s="46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79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>
      <c r="A1074" s="19">
        <f t="shared" si="39"/>
        <v>43556</v>
      </c>
      <c r="B1074" s="8" t="str">
        <f>E1074&amp;"_"&amp;D1074</f>
        <v>123_Viabrasil</v>
      </c>
      <c r="C1074" s="17" t="str">
        <f>E1074&amp;"_"&amp;F1074&amp;"_"&amp;D1074</f>
        <v>123_BRASIL OPTICAL_Viabrasil</v>
      </c>
      <c r="D1074" s="16" t="s">
        <v>281</v>
      </c>
      <c r="E1074" s="46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99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>
      <c r="A1075" s="19">
        <f t="shared" si="39"/>
        <v>43556</v>
      </c>
      <c r="B1075" s="8" t="str">
        <f>E1075&amp;"_"&amp;D1075</f>
        <v>124_Viabrasil</v>
      </c>
      <c r="C1075" s="17" t="str">
        <f>E1075&amp;"_"&amp;F1075&amp;"_"&amp;D1075</f>
        <v>124_CVC_Viabrasil</v>
      </c>
      <c r="D1075" s="16" t="s">
        <v>281</v>
      </c>
      <c r="E1075" s="46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100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>
      <c r="A1076" s="19">
        <f>A1075</f>
        <v>43556</v>
      </c>
      <c r="B1076" s="8" t="str">
        <f>E1076&amp;"_"&amp;D1076</f>
        <v>125_Viabrasil</v>
      </c>
      <c r="C1076" s="17" t="str">
        <f>E1076&amp;"_"&amp;F1076&amp;"_"&amp;D1076</f>
        <v>125_.M_Viabrasil</v>
      </c>
      <c r="D1076" s="16" t="s">
        <v>281</v>
      </c>
      <c r="E1076" s="46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53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>
      <c r="A1077" s="19">
        <f t="shared" si="39"/>
        <v>43556</v>
      </c>
      <c r="B1077" s="8" t="str">
        <f>E1077&amp;"_"&amp;D1077</f>
        <v>127_Viabrasil</v>
      </c>
      <c r="C1077" s="17" t="str">
        <f>E1077&amp;"_"&amp;F1077&amp;"_"&amp;D1077</f>
        <v>127_CLARO_Viabrasil</v>
      </c>
      <c r="D1077" s="16" t="s">
        <v>281</v>
      </c>
      <c r="E1077" s="46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97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>
      <c r="A1078" s="19">
        <f t="shared" si="39"/>
        <v>43556</v>
      </c>
      <c r="B1078" s="8" t="str">
        <f>E1078&amp;"_"&amp;D1078</f>
        <v>129_Viabrasil</v>
      </c>
      <c r="C1078" s="17" t="str">
        <f>E1078&amp;"_"&amp;F1078&amp;"_"&amp;D1078</f>
        <v>129_O BOTICÁRIO_Viabrasil</v>
      </c>
      <c r="D1078" s="16" t="s">
        <v>281</v>
      </c>
      <c r="E1078" s="46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101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39"/>
        <v>43556</v>
      </c>
      <c r="B1079" s="8" t="str">
        <f>E1079&amp;"_"&amp;D1079</f>
        <v>128_Viabrasil</v>
      </c>
      <c r="C1079" s="17" t="str">
        <f>E1079&amp;"_"&amp;F1079&amp;"_"&amp;D1079</f>
        <v>128_LE BISCUIT_Viabrasil</v>
      </c>
      <c r="D1079" s="16" t="s">
        <v>281</v>
      </c>
      <c r="E1079" s="46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49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>
      <c r="A1080" s="19">
        <f t="shared" si="39"/>
        <v>43556</v>
      </c>
      <c r="B1080" s="8" t="str">
        <f>E1080&amp;"_"&amp;D1080</f>
        <v>216_Viabrasil</v>
      </c>
      <c r="C1080" s="17" t="str">
        <f>E1080&amp;"_"&amp;F1080&amp;"_"&amp;D1080</f>
        <v>216_.SHOES_Viabrasil</v>
      </c>
      <c r="D1080" s="16" t="s">
        <v>281</v>
      </c>
      <c r="E1080" s="46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80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>
      <c r="A1081" s="19">
        <f t="shared" si="39"/>
        <v>43556</v>
      </c>
      <c r="B1081" s="8" t="str">
        <f>E1081&amp;"_"&amp;D1081</f>
        <v>218/219_Viabrasil</v>
      </c>
      <c r="C1081" s="17" t="str">
        <f>E1081&amp;"_"&amp;F1081&amp;"_"&amp;D1081</f>
        <v>218/219_BRADESCO_Viabrasil</v>
      </c>
      <c r="D1081" s="16" t="s">
        <v>281</v>
      </c>
      <c r="E1081" s="3" t="s">
        <v>776</v>
      </c>
      <c r="F1081" s="4" t="s">
        <v>777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70</v>
      </c>
      <c r="W1081" s="2" t="s">
        <v>1102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>
      <c r="A1082" s="19">
        <f t="shared" si="39"/>
        <v>43556</v>
      </c>
      <c r="B1082" s="8" t="str">
        <f>E1082&amp;"_"&amp;D1082</f>
        <v>301_Viabrasil</v>
      </c>
      <c r="C1082" s="17" t="str">
        <f>E1082&amp;"_"&amp;F1082&amp;"_"&amp;D1082</f>
        <v>301_H._Viabrasil</v>
      </c>
      <c r="D1082" s="16" t="s">
        <v>281</v>
      </c>
      <c r="E1082" s="46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75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>
      <c r="A1083" s="19">
        <f t="shared" si="39"/>
        <v>43556</v>
      </c>
      <c r="B1083" s="8" t="str">
        <f>E1083&amp;"_"&amp;D1083</f>
        <v>302_Viabrasil</v>
      </c>
      <c r="C1083" s="17" t="str">
        <f>E1083&amp;"_"&amp;F1083&amp;"_"&amp;D1083</f>
        <v>302_RAFAEL RELOJOARIA_Viabrasil</v>
      </c>
      <c r="D1083" s="16" t="s">
        <v>281</v>
      </c>
      <c r="E1083" s="46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49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>
      <c r="A1084" s="19">
        <f t="shared" si="39"/>
        <v>43556</v>
      </c>
      <c r="B1084" s="8" t="str">
        <f>E1084&amp;"_"&amp;D1084</f>
        <v>303_Viabrasil</v>
      </c>
      <c r="C1084" s="17" t="str">
        <f>E1084&amp;"_"&amp;F1084&amp;"_"&amp;D1084</f>
        <v>303_BABALOO ACESSÓRIOS_Viabrasil</v>
      </c>
      <c r="D1084" s="16" t="s">
        <v>281</v>
      </c>
      <c r="E1084" s="46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103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>
      <c r="A1085" s="19">
        <f t="shared" si="39"/>
        <v>43556</v>
      </c>
      <c r="B1085" s="8" t="str">
        <f>E1085&amp;"_"&amp;D1085</f>
        <v>304_Viabrasil</v>
      </c>
      <c r="C1085" s="17" t="str">
        <f>E1085&amp;"_"&amp;F1085&amp;"_"&amp;D1085</f>
        <v>304_VERDE ÁGUA_Viabrasil</v>
      </c>
      <c r="D1085" s="16" t="s">
        <v>281</v>
      </c>
      <c r="E1085" s="46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49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>
      <c r="A1086" s="19">
        <f t="shared" si="39"/>
        <v>43556</v>
      </c>
      <c r="B1086" s="8" t="str">
        <f>E1086&amp;"_"&amp;D1086</f>
        <v>305_Viabrasil</v>
      </c>
      <c r="C1086" s="17" t="str">
        <f>E1086&amp;"_"&amp;F1086&amp;"_"&amp;D1086</f>
        <v>305_SAPEKOS_Viabrasil</v>
      </c>
      <c r="D1086" s="16" t="s">
        <v>281</v>
      </c>
      <c r="E1086" s="46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66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>
      <c r="A1087" s="19">
        <f t="shared" si="39"/>
        <v>43556</v>
      </c>
      <c r="B1087" s="8" t="str">
        <f>E1087&amp;"_"&amp;D1087</f>
        <v>306_Viabrasil</v>
      </c>
      <c r="C1087" s="17" t="str">
        <f>E1087&amp;"_"&amp;F1087&amp;"_"&amp;D1087</f>
        <v>306_SEGUNDA PELE_Viabrasil</v>
      </c>
      <c r="D1087" s="16" t="s">
        <v>281</v>
      </c>
      <c r="E1087" s="46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56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>
      <c r="A1088" s="19">
        <f t="shared" si="39"/>
        <v>43556</v>
      </c>
      <c r="B1088" s="8" t="str">
        <f>E1088&amp;"_"&amp;D1088</f>
        <v>312_Viabrasil</v>
      </c>
      <c r="C1088" s="17" t="str">
        <f>E1088&amp;"_"&amp;F1088&amp;"_"&amp;D1088</f>
        <v>312_D2 NUTRITION_Viabrasil</v>
      </c>
      <c r="D1088" s="16" t="s">
        <v>281</v>
      </c>
      <c r="E1088" s="46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44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>
      <c r="A1089" s="19">
        <f t="shared" si="39"/>
        <v>43556</v>
      </c>
      <c r="B1089" s="8" t="str">
        <f>E1089&amp;"_"&amp;D1089</f>
        <v>313_Viabrasil</v>
      </c>
      <c r="C1089" s="17" t="str">
        <f>E1089&amp;"_"&amp;F1089&amp;"_"&amp;D1089</f>
        <v>313_SHOES SPORT_Viabrasil</v>
      </c>
      <c r="D1089" s="16" t="s">
        <v>281</v>
      </c>
      <c r="E1089" s="46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44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>
      <c r="A1090" s="19">
        <f t="shared" si="39"/>
        <v>43556</v>
      </c>
      <c r="B1090" s="8" t="str">
        <f>E1090&amp;"_"&amp;D1090</f>
        <v>314_Viabrasil</v>
      </c>
      <c r="C1090" s="17" t="str">
        <f>E1090&amp;"_"&amp;F1090&amp;"_"&amp;D1090</f>
        <v>314_Chaveiro Chavinha_Viabrasil</v>
      </c>
      <c r="D1090" s="16" t="s">
        <v>281</v>
      </c>
      <c r="E1090" s="46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105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>
      <c r="A1091" s="19">
        <f t="shared" si="39"/>
        <v>43556</v>
      </c>
      <c r="B1091" s="8" t="str">
        <f>E1091&amp;"_"&amp;D1091</f>
        <v>317_Viabrasil</v>
      </c>
      <c r="C1091" s="17" t="str">
        <f>E1091&amp;"_"&amp;F1091&amp;"_"&amp;D1091</f>
        <v>317_FLOW_Viabrasil</v>
      </c>
      <c r="D1091" s="16" t="s">
        <v>281</v>
      </c>
      <c r="E1091" s="46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75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>
      <c r="A1092" s="19">
        <f t="shared" si="39"/>
        <v>43556</v>
      </c>
      <c r="B1092" s="8" t="str">
        <f>E1092&amp;"_"&amp;D1092</f>
        <v>318/319_Viabrasil</v>
      </c>
      <c r="C1092" s="17" t="str">
        <f>E1092&amp;"_"&amp;F1092&amp;"_"&amp;D1092</f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63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>
      <c r="A1093" s="19">
        <f t="shared" si="39"/>
        <v>43556</v>
      </c>
      <c r="B1093" s="8" t="str">
        <f>E1093&amp;"_"&amp;D1093</f>
        <v>320_Viabrasil</v>
      </c>
      <c r="C1093" s="17" t="str">
        <f>E1093&amp;"_"&amp;F1093&amp;"_"&amp;D1093</f>
        <v>320_AGÊNCIA NEWS_Viabrasil</v>
      </c>
      <c r="D1093" s="16" t="s">
        <v>281</v>
      </c>
      <c r="E1093" s="46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107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>
      <c r="A1094" s="19">
        <f t="shared" si="39"/>
        <v>43556</v>
      </c>
      <c r="B1094" s="8" t="str">
        <f>E1094&amp;"_"&amp;D1094</f>
        <v>328_Viabrasil</v>
      </c>
      <c r="C1094" s="17" t="str">
        <f>E1094&amp;"_"&amp;F1094&amp;"_"&amp;D1094</f>
        <v>328_ORTOBOM_Viabrasil</v>
      </c>
      <c r="D1094" s="16" t="s">
        <v>281</v>
      </c>
      <c r="E1094" s="46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108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>
      <c r="A1095" s="19">
        <f t="shared" si="39"/>
        <v>43556</v>
      </c>
      <c r="B1095" s="8" t="str">
        <f>E1095&amp;"_"&amp;D1095</f>
        <v>330_Viabrasil</v>
      </c>
      <c r="C1095" s="17" t="str">
        <f>E1095&amp;"_"&amp;F1095&amp;"_"&amp;D1095</f>
        <v>330_DROGARIA ARAÚJO DRUGSTORE_Viabrasil</v>
      </c>
      <c r="D1095" s="16" t="s">
        <v>281</v>
      </c>
      <c r="E1095" s="46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52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>
      <c r="A1096" s="19">
        <f t="shared" si="39"/>
        <v>43556</v>
      </c>
      <c r="B1096" s="8" t="str">
        <f>E1096&amp;"_"&amp;D1096</f>
        <v>331_Viabrasil</v>
      </c>
      <c r="C1096" s="17" t="str">
        <f>E1096&amp;"_"&amp;F1096&amp;"_"&amp;D1096</f>
        <v>331_DROGARIA ARAÚJO - COMODATO_Viabrasil</v>
      </c>
      <c r="D1096" s="16" t="s">
        <v>281</v>
      </c>
      <c r="E1096" s="3">
        <v>331</v>
      </c>
      <c r="F1096" s="4" t="s">
        <v>771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49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>
      <c r="A1097" s="19">
        <f t="shared" si="39"/>
        <v>43556</v>
      </c>
      <c r="B1097" s="8" t="str">
        <f>E1097&amp;"_"&amp;D1097</f>
        <v>344_Viabrasil</v>
      </c>
      <c r="C1097" s="17" t="str">
        <f>E1097&amp;"_"&amp;F1097&amp;"_"&amp;D1097</f>
        <v>344_BY BLITZ_Viabrasil</v>
      </c>
      <c r="D1097" s="16" t="s">
        <v>281</v>
      </c>
      <c r="E1097" s="46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75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>
      <c r="A1098" s="19">
        <f t="shared" si="39"/>
        <v>43556</v>
      </c>
      <c r="B1098" s="8" t="str">
        <f>E1098&amp;"_"&amp;D1098</f>
        <v>411_Viabrasil</v>
      </c>
      <c r="C1098" s="17" t="str">
        <f>E1098&amp;"_"&amp;F1098&amp;"_"&amp;D1098</f>
        <v>411_RÚSTICA URBANA_Viabrasil</v>
      </c>
      <c r="D1098" s="16" t="s">
        <v>281</v>
      </c>
      <c r="E1098" s="46">
        <v>411</v>
      </c>
      <c r="F1098" s="4" t="s">
        <v>1659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49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>
      <c r="A1099" s="19">
        <f t="shared" si="39"/>
        <v>43556</v>
      </c>
      <c r="B1099" s="8" t="str">
        <f>E1099&amp;"_"&amp;D1099</f>
        <v>416_Viabrasil</v>
      </c>
      <c r="C1099" s="17" t="str">
        <f>E1099&amp;"_"&amp;F1099&amp;"_"&amp;D1099</f>
        <v>416_ELMO CALÇADOS_Viabrasil</v>
      </c>
      <c r="D1099" s="16" t="s">
        <v>281</v>
      </c>
      <c r="E1099" s="46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77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>
      <c r="A1100" s="19">
        <f t="shared" si="39"/>
        <v>43556</v>
      </c>
      <c r="B1100" s="8" t="str">
        <f>E1100&amp;"_"&amp;D1100</f>
        <v>6_Viabrasil</v>
      </c>
      <c r="C1100" s="17" t="str">
        <f>E1100&amp;"_"&amp;F1100&amp;"_"&amp;D1100</f>
        <v>6_AGUIAR LIVRARIA_Viabrasil</v>
      </c>
      <c r="D1100" s="16" t="s">
        <v>281</v>
      </c>
      <c r="E1100" s="46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65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>
      <c r="A1101" s="19">
        <v>43586</v>
      </c>
      <c r="B1101" s="8" t="str">
        <f>E1101&amp;"_"&amp;D1101</f>
        <v>BX01_Viabrasil</v>
      </c>
      <c r="C1101" s="17" t="str">
        <f>E1101&amp;"_"&amp;F1101&amp;"_"&amp;D1101</f>
        <v>BX01_ESTACIONAMENTO_Viabrasil</v>
      </c>
      <c r="D1101" s="16" t="s">
        <v>281</v>
      </c>
      <c r="E1101" s="3" t="s">
        <v>766</v>
      </c>
      <c r="F1101" s="4" t="s">
        <v>767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61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>
      <c r="A1102" s="19">
        <f t="shared" ref="A1102:A1133" si="40">A1101</f>
        <v>43586</v>
      </c>
      <c r="B1102" s="8" t="str">
        <f>E1102&amp;"_"&amp;D1102</f>
        <v>BX08_Viabrasil</v>
      </c>
      <c r="C1102" s="17" t="str">
        <f>E1102&amp;"_"&amp;F1102&amp;"_"&amp;D1102</f>
        <v>BX08_CORREIOS_Viabrasil</v>
      </c>
      <c r="D1102" s="16" t="s">
        <v>281</v>
      </c>
      <c r="E1102" s="3" t="s">
        <v>762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87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>
      <c r="A1103" s="19">
        <f t="shared" si="40"/>
        <v>43586</v>
      </c>
      <c r="B1103" s="8" t="str">
        <f>E1103&amp;"_"&amp;D1103</f>
        <v>D244_Viabrasil</v>
      </c>
      <c r="C1103" s="17" t="str">
        <f>E1103&amp;"_"&amp;F1103&amp;"_"&amp;D1103</f>
        <v>D244_DEPÓSITO CACAU SHOW_Viabrasil</v>
      </c>
      <c r="D1103" s="16" t="s">
        <v>281</v>
      </c>
      <c r="E1103" s="3" t="s">
        <v>1425</v>
      </c>
      <c r="F1103" s="4" t="s">
        <v>752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49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>
      <c r="A1104" s="19">
        <f t="shared" si="40"/>
        <v>43586</v>
      </c>
      <c r="B1104" s="8" t="str">
        <f>E1104&amp;"_"&amp;D1104</f>
        <v>D104A_Viabrasil</v>
      </c>
      <c r="C1104" s="17" t="str">
        <f>E1104&amp;"_"&amp;F1104&amp;"_"&amp;D1104</f>
        <v>D104A_DEPÓSITO FUJIYAMA_Viabrasil</v>
      </c>
      <c r="D1104" s="16" t="s">
        <v>281</v>
      </c>
      <c r="E1104" s="3" t="s">
        <v>760</v>
      </c>
      <c r="F1104" s="4" t="s">
        <v>1671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49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>
      <c r="A1105" s="19">
        <f t="shared" si="40"/>
        <v>43586</v>
      </c>
      <c r="B1105" s="8" t="str">
        <f>E1105&amp;"_"&amp;D1105</f>
        <v>MQ21_Viabrasil</v>
      </c>
      <c r="C1105" s="17" t="str">
        <f>E1105&amp;"_"&amp;F1105&amp;"_"&amp;D1105</f>
        <v>MQ21_MÍDIA ELMO_Viabrasil</v>
      </c>
      <c r="D1105" s="16" t="s">
        <v>281</v>
      </c>
      <c r="E1105" s="3" t="s">
        <v>1667</v>
      </c>
      <c r="F1105" s="4" t="s">
        <v>1668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48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>
      <c r="A1106" s="19">
        <f t="shared" si="40"/>
        <v>43586</v>
      </c>
      <c r="B1106" s="8" t="str">
        <f>E1106&amp;"_"&amp;D1106</f>
        <v>M002_Viabrasil</v>
      </c>
      <c r="C1106" s="17" t="str">
        <f>E1106&amp;"_"&amp;F1106&amp;"_"&amp;D1106</f>
        <v>M002_ESPAÇO DECOR_Viabrasil</v>
      </c>
      <c r="D1106" s="16" t="s">
        <v>281</v>
      </c>
      <c r="E1106" s="3" t="s">
        <v>750</v>
      </c>
      <c r="F1106" s="4" t="s">
        <v>1658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49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>
      <c r="A1107" s="19">
        <f t="shared" si="40"/>
        <v>43586</v>
      </c>
      <c r="B1107" s="8" t="str">
        <f>E1107&amp;"_"&amp;D1107</f>
        <v>M002_Viabrasil</v>
      </c>
      <c r="C1107" s="17" t="str">
        <f>E1107&amp;"_"&amp;F1107&amp;"_"&amp;D1107</f>
        <v>M002_SONHAR COLCHÕES_Viabrasil</v>
      </c>
      <c r="D1107" s="16" t="s">
        <v>281</v>
      </c>
      <c r="E1107" s="3" t="s">
        <v>750</v>
      </c>
      <c r="F1107" s="4" t="s">
        <v>1673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49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>
      <c r="A1108" s="19">
        <f t="shared" si="40"/>
        <v>43586</v>
      </c>
      <c r="B1108" s="8" t="str">
        <f>E1108&amp;"_"&amp;D1108</f>
        <v>M003_Viabrasil</v>
      </c>
      <c r="C1108" s="17" t="str">
        <f>E1108&amp;"_"&amp;F1108&amp;"_"&amp;D1108</f>
        <v>M003_AMEF_Viabrasil</v>
      </c>
      <c r="D1108" s="16" t="s">
        <v>281</v>
      </c>
      <c r="E1108" s="3" t="s">
        <v>748</v>
      </c>
      <c r="F1108" s="4" t="s">
        <v>749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48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>
      <c r="A1109" s="19">
        <f t="shared" si="40"/>
        <v>43586</v>
      </c>
      <c r="B1109" s="8" t="str">
        <f>E1109&amp;"_"&amp;D1109</f>
        <v>PT01_Viabrasil</v>
      </c>
      <c r="C1109" s="17" t="str">
        <f>E1109&amp;"_"&amp;F1109&amp;"_"&amp;D1109</f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83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>
      <c r="A1110" s="19">
        <f t="shared" si="40"/>
        <v>43586</v>
      </c>
      <c r="B1110" s="8" t="str">
        <f>E1110&amp;"_"&amp;D1110</f>
        <v>QM1_Viabrasil</v>
      </c>
      <c r="C1110" s="17" t="str">
        <f>E1110&amp;"_"&amp;F1110&amp;"_"&amp;D1110</f>
        <v>QM1_BANCO 24 HORAS (TEC BAN) PC 25420_Viabrasil</v>
      </c>
      <c r="D1110" s="16" t="s">
        <v>281</v>
      </c>
      <c r="E1110" s="3" t="s">
        <v>723</v>
      </c>
      <c r="F1110" s="4" t="s">
        <v>1660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47</v>
      </c>
      <c r="W1110" s="2" t="s">
        <v>669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>
      <c r="A1111" s="19">
        <f t="shared" si="40"/>
        <v>43586</v>
      </c>
      <c r="B1111" s="8" t="str">
        <f>E1111&amp;"_"&amp;D1111</f>
        <v>Q106_Viabrasil</v>
      </c>
      <c r="C1111" s="17" t="str">
        <f>E1111&amp;"_"&amp;F1111&amp;"_"&amp;D1111</f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96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>
      <c r="A1112" s="19">
        <f t="shared" si="40"/>
        <v>43586</v>
      </c>
      <c r="B1112" s="8" t="str">
        <f>E1112&amp;"_"&amp;D1112</f>
        <v>Q108_Viabrasil</v>
      </c>
      <c r="C1112" s="17" t="str">
        <f>E1112&amp;"_"&amp;F1112&amp;"_"&amp;D1112</f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48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>
      <c r="A1113" s="19">
        <f t="shared" si="40"/>
        <v>43586</v>
      </c>
      <c r="B1113" s="8" t="str">
        <f>E1113&amp;"_"&amp;D1113</f>
        <v>Q109_Viabrasil</v>
      </c>
      <c r="C1113" s="17" t="str">
        <f>E1113&amp;"_"&amp;F1113&amp;"_"&amp;D1113</f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80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>
      <c r="A1114" s="19">
        <f t="shared" si="40"/>
        <v>43586</v>
      </c>
      <c r="B1114" s="8" t="str">
        <f>E1114&amp;"_"&amp;D1114</f>
        <v>Q110_Viabrasil</v>
      </c>
      <c r="C1114" s="17" t="str">
        <f>E1114&amp;"_"&amp;F1114&amp;"_"&amp;D1114</f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61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>
      <c r="A1115" s="19">
        <f t="shared" si="40"/>
        <v>43586</v>
      </c>
      <c r="B1115" s="8" t="str">
        <f>E1115&amp;"_"&amp;D1115</f>
        <v>Q110B_Viabrasil</v>
      </c>
      <c r="C1115" s="17" t="str">
        <f>E1115&amp;"_"&amp;F1115&amp;"_"&amp;D1115</f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83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>
      <c r="A1116" s="19">
        <f t="shared" si="40"/>
        <v>43586</v>
      </c>
      <c r="B1116" s="8" t="str">
        <f>E1116&amp;"_"&amp;D1116</f>
        <v>Q111_Viabrasil</v>
      </c>
      <c r="C1116" s="17" t="str">
        <f>E1116&amp;"_"&amp;F1116&amp;"_"&amp;D1116</f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95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>
      <c r="A1117" s="19">
        <f t="shared" si="40"/>
        <v>43586</v>
      </c>
      <c r="B1117" s="8" t="str">
        <f>E1117&amp;"_"&amp;D1117</f>
        <v>Q112_Viabrasil</v>
      </c>
      <c r="C1117" s="17" t="str">
        <f>E1117&amp;"_"&amp;F1117&amp;"_"&amp;D1117</f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103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>
      <c r="A1118" s="19">
        <f t="shared" si="40"/>
        <v>43586</v>
      </c>
      <c r="B1118" s="8" t="str">
        <f>E1118&amp;"_"&amp;D1118</f>
        <v>Q115_Viabrasil</v>
      </c>
      <c r="C1118" s="17" t="str">
        <f>E1118&amp;"_"&amp;F1118&amp;"_"&amp;D1118</f>
        <v>Q115_JAH DO AÇAÍ_Viabrasil</v>
      </c>
      <c r="D1118" s="16" t="s">
        <v>281</v>
      </c>
      <c r="E1118" s="3" t="s">
        <v>2053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49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>
      <c r="A1119" s="19">
        <f t="shared" si="40"/>
        <v>43586</v>
      </c>
      <c r="B1119" s="8" t="str">
        <f>E1119&amp;"_"&amp;D1119</f>
        <v>Q118_Viabrasil</v>
      </c>
      <c r="C1119" s="17" t="str">
        <f>E1119&amp;"_"&amp;F1119&amp;"_"&amp;D1119</f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83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>
      <c r="A1120" s="19">
        <f t="shared" si="40"/>
        <v>43586</v>
      </c>
      <c r="B1120" s="8" t="str">
        <f>E1120&amp;"_"&amp;D1120</f>
        <v>Q120_Viabrasil</v>
      </c>
      <c r="C1120" s="17" t="str">
        <f>E1120&amp;"_"&amp;F1120&amp;"_"&amp;D1120</f>
        <v>Q120_MCDONALDS_Viabrasil</v>
      </c>
      <c r="D1120" s="16" t="s">
        <v>281</v>
      </c>
      <c r="E1120" s="3" t="s">
        <v>169</v>
      </c>
      <c r="F1120" s="4" t="s">
        <v>1993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95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>
      <c r="A1121" s="19">
        <f t="shared" si="40"/>
        <v>43586</v>
      </c>
      <c r="B1121" s="8" t="str">
        <f>E1121&amp;"_"&amp;D1121</f>
        <v>Q121B_Viabrasil</v>
      </c>
      <c r="C1121" s="17" t="str">
        <f>E1121&amp;"_"&amp;F1121&amp;"_"&amp;D1121</f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67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>
      <c r="A1122" s="19">
        <f t="shared" si="40"/>
        <v>43586</v>
      </c>
      <c r="B1122" s="8" t="str">
        <f>E1122&amp;"_"&amp;D1122</f>
        <v>Q122_Viabrasil</v>
      </c>
      <c r="C1122" s="17" t="str">
        <f>E1122&amp;"_"&amp;F1122&amp;"_"&amp;D1122</f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49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>
      <c r="A1123" s="19">
        <f t="shared" si="40"/>
        <v>43586</v>
      </c>
      <c r="B1123" s="8" t="str">
        <f>E1123&amp;"_"&amp;D1123</f>
        <v>Q123_Viabrasil</v>
      </c>
      <c r="C1123" s="17" t="str">
        <f>E1123&amp;"_"&amp;F1123&amp;"_"&amp;D1123</f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97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>
      <c r="A1124" s="19">
        <f t="shared" si="40"/>
        <v>43586</v>
      </c>
      <c r="B1124" s="8" t="str">
        <f>E1124&amp;"_"&amp;D1124</f>
        <v>S1_Viabrasil</v>
      </c>
      <c r="C1124" s="17" t="str">
        <f>E1124&amp;"_"&amp;F1124&amp;"_"&amp;D1124</f>
        <v>S1_PRATIQUE FITNESS_Viabrasil</v>
      </c>
      <c r="D1124" s="16" t="s">
        <v>281</v>
      </c>
      <c r="E1124" s="3" t="s">
        <v>2055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48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>
      <c r="A1125" s="19">
        <f t="shared" si="40"/>
        <v>43586</v>
      </c>
      <c r="B1125" s="8" t="str">
        <f>E1125&amp;"_"&amp;D1125</f>
        <v>200_Viabrasil</v>
      </c>
      <c r="C1125" s="17" t="str">
        <f>E1125&amp;"_"&amp;F1125&amp;"_"&amp;D1125</f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46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>
      <c r="A1126" s="19">
        <f t="shared" si="40"/>
        <v>43586</v>
      </c>
      <c r="B1126" s="8" t="str">
        <f>E1126&amp;"_"&amp;D1126</f>
        <v>245_Viabrasil</v>
      </c>
      <c r="C1126" s="17" t="str">
        <f>E1126&amp;"_"&amp;F1126&amp;"_"&amp;D1126</f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49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>
      <c r="A1127" s="19">
        <f t="shared" si="40"/>
        <v>43586</v>
      </c>
      <c r="B1127" s="8" t="str">
        <f>E1127&amp;"_"&amp;D1127</f>
        <v>247_Viabrasil</v>
      </c>
      <c r="C1127" s="17" t="str">
        <f>E1127&amp;"_"&amp;F1127&amp;"_"&amp;D1127</f>
        <v>247_SALÃO GLOSS COMODATO_Viabrasil</v>
      </c>
      <c r="D1127" s="16" t="s">
        <v>281</v>
      </c>
      <c r="E1127" s="3">
        <v>247</v>
      </c>
      <c r="F1127" s="4" t="s">
        <v>1663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49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>
      <c r="A1128" s="19">
        <f t="shared" si="40"/>
        <v>43586</v>
      </c>
      <c r="B1128" s="8" t="str">
        <f>E1128&amp;"_"&amp;D1128</f>
        <v>01_Viabrasil</v>
      </c>
      <c r="C1128" s="17" t="str">
        <f>E1128&amp;"_"&amp;F1128&amp;"_"&amp;D1128</f>
        <v>01_SUPERMERCADOS BH_Viabrasil</v>
      </c>
      <c r="D1128" s="16" t="s">
        <v>281</v>
      </c>
      <c r="E1128" s="46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46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>
      <c r="A1129" s="19">
        <f t="shared" si="40"/>
        <v>43586</v>
      </c>
      <c r="B1129" s="8" t="str">
        <f>E1129&amp;"_"&amp;D1129</f>
        <v>8_Viabrasil</v>
      </c>
      <c r="C1129" s="17" t="str">
        <f>E1129&amp;"_"&amp;F1129&amp;"_"&amp;D1129</f>
        <v>8_CORREIOS_Viabrasil</v>
      </c>
      <c r="D1129" s="16" t="s">
        <v>281</v>
      </c>
      <c r="E1129" s="46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87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>
      <c r="A1130" s="19">
        <f t="shared" si="40"/>
        <v>43586</v>
      </c>
      <c r="B1130" s="8" t="str">
        <f>E1130&amp;"_"&amp;D1130</f>
        <v>102_Viabrasil</v>
      </c>
      <c r="C1130" s="17" t="str">
        <f>E1130&amp;"_"&amp;F1130&amp;"_"&amp;D1130</f>
        <v>102_SALÃO DE FESTAS_Viabrasil</v>
      </c>
      <c r="D1130" s="16" t="s">
        <v>281</v>
      </c>
      <c r="E1130" s="46">
        <v>102</v>
      </c>
      <c r="F1130" s="4" t="s">
        <v>1664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83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>
      <c r="A1131" s="19">
        <f t="shared" si="40"/>
        <v>43586</v>
      </c>
      <c r="B1131" s="8" t="str">
        <f>E1131&amp;"_"&amp;D1131</f>
        <v>104_Viabrasil</v>
      </c>
      <c r="C1131" s="17" t="str">
        <f>E1131&amp;"_"&amp;F1131&amp;"_"&amp;D1131</f>
        <v>104_PAÇAÍ_Viabrasil</v>
      </c>
      <c r="D1131" s="16" t="s">
        <v>281</v>
      </c>
      <c r="E1131" s="46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95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>
      <c r="A1132" s="19">
        <f t="shared" si="40"/>
        <v>43586</v>
      </c>
      <c r="B1132" s="8" t="str">
        <f>E1132&amp;"_"&amp;D1132</f>
        <v>105_Viabrasil</v>
      </c>
      <c r="C1132" s="17" t="str">
        <f>E1132&amp;"_"&amp;F1132&amp;"_"&amp;D1132</f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49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>
      <c r="A1133" s="19">
        <f t="shared" si="40"/>
        <v>43586</v>
      </c>
      <c r="B1133" s="8" t="str">
        <f>E1133&amp;"_"&amp;D1133</f>
        <v>110_Viabrasil</v>
      </c>
      <c r="C1133" s="17" t="str">
        <f>E1133&amp;"_"&amp;F1133&amp;"_"&amp;D1133</f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55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>
      <c r="A1134" s="19">
        <f t="shared" ref="A1134:A1168" si="41">A1133</f>
        <v>43586</v>
      </c>
      <c r="B1134" s="8" t="str">
        <f>E1134&amp;"_"&amp;D1134</f>
        <v>111_Viabrasil</v>
      </c>
      <c r="C1134" s="17" t="str">
        <f>E1134&amp;"_"&amp;F1134&amp;"_"&amp;D1134</f>
        <v>111_IMPÉRIO DO JUCA_Viabrasil</v>
      </c>
      <c r="D1134" s="16" t="s">
        <v>281</v>
      </c>
      <c r="E1134" s="46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55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>
      <c r="A1135" s="19">
        <f t="shared" si="41"/>
        <v>43586</v>
      </c>
      <c r="B1135" s="8" t="str">
        <f>E1135&amp;"_"&amp;D1135</f>
        <v>109_Viabrasil</v>
      </c>
      <c r="C1135" s="17" t="str">
        <f>E1135&amp;"_"&amp;F1135&amp;"_"&amp;D1135</f>
        <v>109_ALMOÇO NA PRAÇA_Viabrasil</v>
      </c>
      <c r="D1135" s="16" t="s">
        <v>281</v>
      </c>
      <c r="E1135" s="46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1002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>
      <c r="A1136" s="19">
        <f t="shared" si="41"/>
        <v>43586</v>
      </c>
      <c r="B1136" s="8" t="str">
        <f>E1136&amp;"_"&amp;D1136</f>
        <v>116_Viabrasil</v>
      </c>
      <c r="C1136" s="17" t="str">
        <f>E1136&amp;"_"&amp;F1136&amp;"_"&amp;D1136</f>
        <v>116_SUBWAY_Viabrasil</v>
      </c>
      <c r="D1136" s="16" t="s">
        <v>281</v>
      </c>
      <c r="E1136" s="46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57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>
      <c r="A1137" s="19">
        <f t="shared" si="41"/>
        <v>43586</v>
      </c>
      <c r="B1137" s="8" t="str">
        <f>E1137&amp;"_"&amp;D1137</f>
        <v>117_Viabrasil</v>
      </c>
      <c r="C1137" s="17" t="str">
        <f>E1137&amp;"_"&amp;F1137&amp;"_"&amp;D1137</f>
        <v>117_MANNA CELULARES_Viabrasil</v>
      </c>
      <c r="D1137" s="16" t="s">
        <v>281</v>
      </c>
      <c r="E1137" s="46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97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>
      <c r="A1138" s="19">
        <f t="shared" si="41"/>
        <v>43586</v>
      </c>
      <c r="B1138" s="8" t="str">
        <f>E1138&amp;"_"&amp;D1138</f>
        <v>119_Viabrasil</v>
      </c>
      <c r="C1138" s="17" t="str">
        <f>E1138&amp;"_"&amp;F1138&amp;"_"&amp;D1138</f>
        <v>119_CACAU SHOW_Viabrasil</v>
      </c>
      <c r="D1138" s="16" t="s">
        <v>281</v>
      </c>
      <c r="E1138" s="46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98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>
      <c r="A1139" s="19">
        <f t="shared" si="41"/>
        <v>43586</v>
      </c>
      <c r="B1139" s="8" t="str">
        <f>E1139&amp;"_"&amp;D1139</f>
        <v>120_Viabrasil</v>
      </c>
      <c r="C1139" s="17" t="str">
        <f>E1139&amp;"_"&amp;F1139&amp;"_"&amp;D1139</f>
        <v>120_EMPÓRIO SÍRIO LIBANÊS_Viabrasil</v>
      </c>
      <c r="D1139" s="16" t="s">
        <v>281</v>
      </c>
      <c r="E1139" s="46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95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>
      <c r="A1140" s="19">
        <f t="shared" si="41"/>
        <v>43586</v>
      </c>
      <c r="B1140" s="8" t="str">
        <f>E1140&amp;"_"&amp;D1140</f>
        <v>121_Viabrasil</v>
      </c>
      <c r="C1140" s="17" t="str">
        <f>E1140&amp;"_"&amp;F1140&amp;"_"&amp;D1140</f>
        <v>121_POWER CELULARES_Viabrasil</v>
      </c>
      <c r="D1140" s="16" t="s">
        <v>281</v>
      </c>
      <c r="E1140" s="46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97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>
      <c r="A1141" s="19">
        <f t="shared" si="41"/>
        <v>43586</v>
      </c>
      <c r="B1141" s="8" t="str">
        <f>E1141&amp;"_"&amp;D1141</f>
        <v>122_Viabrasil</v>
      </c>
      <c r="C1141" s="17" t="str">
        <f>E1141&amp;"_"&amp;F1141&amp;"_"&amp;D1141</f>
        <v>122_INDIA CENTER_Viabrasil</v>
      </c>
      <c r="D1141" s="16" t="s">
        <v>281</v>
      </c>
      <c r="E1141" s="46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79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>
      <c r="A1142" s="19">
        <f t="shared" si="41"/>
        <v>43586</v>
      </c>
      <c r="B1142" s="8" t="str">
        <f>E1142&amp;"_"&amp;D1142</f>
        <v>123_Viabrasil</v>
      </c>
      <c r="C1142" s="17" t="str">
        <f>E1142&amp;"_"&amp;F1142&amp;"_"&amp;D1142</f>
        <v>123_BRASIL OPTICAL_Viabrasil</v>
      </c>
      <c r="D1142" s="16" t="s">
        <v>281</v>
      </c>
      <c r="E1142" s="46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99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>
      <c r="A1143" s="19">
        <f t="shared" si="41"/>
        <v>43586</v>
      </c>
      <c r="B1143" s="8" t="str">
        <f>E1143&amp;"_"&amp;D1143</f>
        <v>124_Viabrasil</v>
      </c>
      <c r="C1143" s="17" t="str">
        <f>E1143&amp;"_"&amp;F1143&amp;"_"&amp;D1143</f>
        <v>124_CVC_Viabrasil</v>
      </c>
      <c r="D1143" s="16" t="s">
        <v>281</v>
      </c>
      <c r="E1143" s="46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100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>
      <c r="A1144" s="19">
        <f>A1143</f>
        <v>43586</v>
      </c>
      <c r="B1144" s="8" t="str">
        <f>E1144&amp;"_"&amp;D1144</f>
        <v>125_Viabrasil</v>
      </c>
      <c r="C1144" s="17" t="str">
        <f>E1144&amp;"_"&amp;F1144&amp;"_"&amp;D1144</f>
        <v>125_.M_Viabrasil</v>
      </c>
      <c r="D1144" s="16" t="s">
        <v>281</v>
      </c>
      <c r="E1144" s="46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53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>
      <c r="A1145" s="19">
        <f t="shared" si="41"/>
        <v>43586</v>
      </c>
      <c r="B1145" s="8" t="str">
        <f>E1145&amp;"_"&amp;D1145</f>
        <v>127_Viabrasil</v>
      </c>
      <c r="C1145" s="17" t="str">
        <f>E1145&amp;"_"&amp;F1145&amp;"_"&amp;D1145</f>
        <v>127_CLARO_Viabrasil</v>
      </c>
      <c r="D1145" s="16" t="s">
        <v>281</v>
      </c>
      <c r="E1145" s="46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97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>
      <c r="A1146" s="19">
        <f t="shared" si="41"/>
        <v>43586</v>
      </c>
      <c r="B1146" s="8" t="str">
        <f>E1146&amp;"_"&amp;D1146</f>
        <v>129_Viabrasil</v>
      </c>
      <c r="C1146" s="17" t="str">
        <f>E1146&amp;"_"&amp;F1146&amp;"_"&amp;D1146</f>
        <v>129_O BOTICÁRIO_Viabrasil</v>
      </c>
      <c r="D1146" s="16" t="s">
        <v>281</v>
      </c>
      <c r="E1146" s="46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101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>
      <c r="A1147" s="19">
        <f t="shared" si="41"/>
        <v>43586</v>
      </c>
      <c r="B1147" s="8" t="str">
        <f>E1147&amp;"_"&amp;D1147</f>
        <v>128_Viabrasil</v>
      </c>
      <c r="C1147" s="17" t="str">
        <f>E1147&amp;"_"&amp;F1147&amp;"_"&amp;D1147</f>
        <v>128_LE BISCUIT_Viabrasil</v>
      </c>
      <c r="D1147" s="16" t="s">
        <v>281</v>
      </c>
      <c r="E1147" s="46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49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>
      <c r="A1148" s="19">
        <f t="shared" si="41"/>
        <v>43586</v>
      </c>
      <c r="B1148" s="8" t="str">
        <f>E1148&amp;"_"&amp;D1148</f>
        <v>216_Viabrasil</v>
      </c>
      <c r="C1148" s="17" t="str">
        <f>E1148&amp;"_"&amp;F1148&amp;"_"&amp;D1148</f>
        <v>216_.SHOES_Viabrasil</v>
      </c>
      <c r="D1148" s="16" t="s">
        <v>281</v>
      </c>
      <c r="E1148" s="46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80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>
      <c r="A1149" s="19">
        <f t="shared" si="41"/>
        <v>43586</v>
      </c>
      <c r="B1149" s="8" t="str">
        <f>E1149&amp;"_"&amp;D1149</f>
        <v>218/219_Viabrasil</v>
      </c>
      <c r="C1149" s="17" t="str">
        <f>E1149&amp;"_"&amp;F1149&amp;"_"&amp;D1149</f>
        <v>218/219_BRADESCO_Viabrasil</v>
      </c>
      <c r="D1149" s="16" t="s">
        <v>281</v>
      </c>
      <c r="E1149" s="3" t="s">
        <v>776</v>
      </c>
      <c r="F1149" s="4" t="s">
        <v>777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70</v>
      </c>
      <c r="W1149" s="2" t="s">
        <v>1102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>
      <c r="A1150" s="19">
        <f t="shared" si="41"/>
        <v>43586</v>
      </c>
      <c r="B1150" s="8" t="str">
        <f>E1150&amp;"_"&amp;D1150</f>
        <v>301_Viabrasil</v>
      </c>
      <c r="C1150" s="17" t="str">
        <f>E1150&amp;"_"&amp;F1150&amp;"_"&amp;D1150</f>
        <v>301_H._Viabrasil</v>
      </c>
      <c r="D1150" s="16" t="s">
        <v>281</v>
      </c>
      <c r="E1150" s="46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75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>
      <c r="A1151" s="19">
        <f t="shared" si="41"/>
        <v>43586</v>
      </c>
      <c r="B1151" s="8" t="str">
        <f>E1151&amp;"_"&amp;D1151</f>
        <v>302_Viabrasil</v>
      </c>
      <c r="C1151" s="17" t="str">
        <f>E1151&amp;"_"&amp;F1151&amp;"_"&amp;D1151</f>
        <v>302_RAFAEL RELOJOARIA_Viabrasil</v>
      </c>
      <c r="D1151" s="16" t="s">
        <v>281</v>
      </c>
      <c r="E1151" s="46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49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>
      <c r="A1152" s="19">
        <f t="shared" si="41"/>
        <v>43586</v>
      </c>
      <c r="B1152" s="8" t="str">
        <f>E1152&amp;"_"&amp;D1152</f>
        <v>303_Viabrasil</v>
      </c>
      <c r="C1152" s="17" t="str">
        <f>E1152&amp;"_"&amp;F1152&amp;"_"&amp;D1152</f>
        <v>303_BABALOO ACESSÓRIOS_Viabrasil</v>
      </c>
      <c r="D1152" s="16" t="s">
        <v>281</v>
      </c>
      <c r="E1152" s="46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103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>
      <c r="A1153" s="19">
        <f t="shared" si="41"/>
        <v>43586</v>
      </c>
      <c r="B1153" s="8" t="str">
        <f>E1153&amp;"_"&amp;D1153</f>
        <v>304_Viabrasil</v>
      </c>
      <c r="C1153" s="17" t="str">
        <f>E1153&amp;"_"&amp;F1153&amp;"_"&amp;D1153</f>
        <v>304_VERDE ÁGUA_Viabrasil</v>
      </c>
      <c r="D1153" s="16" t="s">
        <v>281</v>
      </c>
      <c r="E1153" s="46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49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>
      <c r="A1154" s="19">
        <f t="shared" si="41"/>
        <v>43586</v>
      </c>
      <c r="B1154" s="8" t="str">
        <f>E1154&amp;"_"&amp;D1154</f>
        <v>305_Viabrasil</v>
      </c>
      <c r="C1154" s="17" t="str">
        <f>E1154&amp;"_"&amp;F1154&amp;"_"&amp;D1154</f>
        <v>305_SAPEKOS_Viabrasil</v>
      </c>
      <c r="D1154" s="16" t="s">
        <v>281</v>
      </c>
      <c r="E1154" s="46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66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>
      <c r="A1155" s="19">
        <f t="shared" si="41"/>
        <v>43586</v>
      </c>
      <c r="B1155" s="8" t="str">
        <f>E1155&amp;"_"&amp;D1155</f>
        <v>306_Viabrasil</v>
      </c>
      <c r="C1155" s="17" t="str">
        <f>E1155&amp;"_"&amp;F1155&amp;"_"&amp;D1155</f>
        <v>306_SEGUNDA PELE_Viabrasil</v>
      </c>
      <c r="D1155" s="16" t="s">
        <v>281</v>
      </c>
      <c r="E1155" s="46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56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>
      <c r="A1156" s="19">
        <f t="shared" si="41"/>
        <v>43586</v>
      </c>
      <c r="B1156" s="8" t="str">
        <f>E1156&amp;"_"&amp;D1156</f>
        <v>311_Viabrasil</v>
      </c>
      <c r="C1156" s="17" t="str">
        <f>E1156&amp;"_"&amp;F1156&amp;"_"&amp;D1156</f>
        <v>311_NATURA_Viabrasil</v>
      </c>
      <c r="D1156" s="16" t="s">
        <v>281</v>
      </c>
      <c r="E1156" s="46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101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>
      <c r="A1157" s="19">
        <f t="shared" si="41"/>
        <v>43586</v>
      </c>
      <c r="B1157" s="8" t="str">
        <f>E1157&amp;"_"&amp;D1157</f>
        <v>312_Viabrasil</v>
      </c>
      <c r="C1157" s="17" t="str">
        <f>E1157&amp;"_"&amp;F1157&amp;"_"&amp;D1157</f>
        <v>312_D2 NUTRITION_Viabrasil</v>
      </c>
      <c r="D1157" s="16" t="s">
        <v>281</v>
      </c>
      <c r="E1157" s="46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44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>
      <c r="A1158" s="19">
        <f t="shared" si="41"/>
        <v>43586</v>
      </c>
      <c r="B1158" s="8" t="str">
        <f>E1158&amp;"_"&amp;D1158</f>
        <v>313_Viabrasil</v>
      </c>
      <c r="C1158" s="17" t="str">
        <f>E1158&amp;"_"&amp;F1158&amp;"_"&amp;D1158</f>
        <v>313_SHOES SPORT_Viabrasil</v>
      </c>
      <c r="D1158" s="16" t="s">
        <v>281</v>
      </c>
      <c r="E1158" s="46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44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>
      <c r="A1159" s="19">
        <f t="shared" si="41"/>
        <v>43586</v>
      </c>
      <c r="B1159" s="8" t="str">
        <f>E1159&amp;"_"&amp;D1159</f>
        <v>314_Viabrasil</v>
      </c>
      <c r="C1159" s="17" t="str">
        <f>E1159&amp;"_"&amp;F1159&amp;"_"&amp;D1159</f>
        <v>314_Chaveiro Chavinha_Viabrasil</v>
      </c>
      <c r="D1159" s="16" t="s">
        <v>281</v>
      </c>
      <c r="E1159" s="46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105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>
      <c r="A1160" s="19">
        <f t="shared" si="41"/>
        <v>43586</v>
      </c>
      <c r="B1160" s="8" t="str">
        <f>E1160&amp;"_"&amp;D1160</f>
        <v>317_Viabrasil</v>
      </c>
      <c r="C1160" s="17" t="str">
        <f>E1160&amp;"_"&amp;F1160&amp;"_"&amp;D1160</f>
        <v>317_FLOW_Viabrasil</v>
      </c>
      <c r="D1160" s="16" t="s">
        <v>281</v>
      </c>
      <c r="E1160" s="46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75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>
      <c r="A1161" s="19">
        <f t="shared" si="41"/>
        <v>43586</v>
      </c>
      <c r="B1161" s="8" t="str">
        <f>E1161&amp;"_"&amp;D1161</f>
        <v>318/319_Viabrasil</v>
      </c>
      <c r="C1161" s="17" t="str">
        <f>E1161&amp;"_"&amp;F1161&amp;"_"&amp;D1161</f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63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>
      <c r="A1162" s="19">
        <f t="shared" si="41"/>
        <v>43586</v>
      </c>
      <c r="B1162" s="8" t="str">
        <f>E1162&amp;"_"&amp;D1162</f>
        <v>320_Viabrasil</v>
      </c>
      <c r="C1162" s="17" t="str">
        <f>E1162&amp;"_"&amp;F1162&amp;"_"&amp;D1162</f>
        <v>320_AGÊNCIA NEWS_Viabrasil</v>
      </c>
      <c r="D1162" s="16" t="s">
        <v>281</v>
      </c>
      <c r="E1162" s="46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107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>
      <c r="A1163" s="19">
        <f t="shared" si="41"/>
        <v>43586</v>
      </c>
      <c r="B1163" s="8" t="str">
        <f>E1163&amp;"_"&amp;D1163</f>
        <v>328_Viabrasil</v>
      </c>
      <c r="C1163" s="17" t="str">
        <f>E1163&amp;"_"&amp;F1163&amp;"_"&amp;D1163</f>
        <v>328_ORTOBOM_Viabrasil</v>
      </c>
      <c r="D1163" s="16" t="s">
        <v>281</v>
      </c>
      <c r="E1163" s="46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108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>
      <c r="A1164" s="19">
        <f t="shared" si="41"/>
        <v>43586</v>
      </c>
      <c r="B1164" s="8" t="str">
        <f>E1164&amp;"_"&amp;D1164</f>
        <v>330_Viabrasil</v>
      </c>
      <c r="C1164" s="17" t="str">
        <f>E1164&amp;"_"&amp;F1164&amp;"_"&amp;D1164</f>
        <v>330_DROGARIA ARAÚJO DRUGSTORE_Viabrasil</v>
      </c>
      <c r="D1164" s="16" t="s">
        <v>281</v>
      </c>
      <c r="E1164" s="46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52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>
      <c r="A1165" s="19">
        <f t="shared" si="41"/>
        <v>43586</v>
      </c>
      <c r="B1165" s="8" t="str">
        <f>E1165&amp;"_"&amp;D1165</f>
        <v>331_Viabrasil</v>
      </c>
      <c r="C1165" s="17" t="str">
        <f>E1165&amp;"_"&amp;F1165&amp;"_"&amp;D1165</f>
        <v>331_DROGARIA ARAÚJO - COMODATO_Viabrasil</v>
      </c>
      <c r="D1165" s="16" t="s">
        <v>281</v>
      </c>
      <c r="E1165" s="3">
        <v>331</v>
      </c>
      <c r="F1165" s="4" t="s">
        <v>771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49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>
      <c r="A1166" s="19">
        <f t="shared" si="41"/>
        <v>43586</v>
      </c>
      <c r="B1166" s="8" t="str">
        <f>E1166&amp;"_"&amp;D1166</f>
        <v>344_Viabrasil</v>
      </c>
      <c r="C1166" s="17" t="str">
        <f>E1166&amp;"_"&amp;F1166&amp;"_"&amp;D1166</f>
        <v>344_BY BLITZ_Viabrasil</v>
      </c>
      <c r="D1166" s="16" t="s">
        <v>281</v>
      </c>
      <c r="E1166" s="46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75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>
      <c r="A1167" s="19">
        <f t="shared" si="41"/>
        <v>43586</v>
      </c>
      <c r="B1167" s="8" t="str">
        <f>E1167&amp;"_"&amp;D1167</f>
        <v>416_Viabrasil</v>
      </c>
      <c r="C1167" s="17" t="str">
        <f>E1167&amp;"_"&amp;F1167&amp;"_"&amp;D1167</f>
        <v>416_ELMO CALÇADOS_Viabrasil</v>
      </c>
      <c r="D1167" s="16" t="s">
        <v>281</v>
      </c>
      <c r="E1167" s="46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77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>
      <c r="A1168" s="19">
        <f t="shared" si="41"/>
        <v>43586</v>
      </c>
      <c r="B1168" s="8" t="str">
        <f>E1168&amp;"_"&amp;D1168</f>
        <v>6_Viabrasil</v>
      </c>
      <c r="C1168" s="17" t="str">
        <f>E1168&amp;"_"&amp;F1168&amp;"_"&amp;D1168</f>
        <v>6_AGUIAR LIVRARIA_Viabrasil</v>
      </c>
      <c r="D1168" s="16" t="s">
        <v>281</v>
      </c>
      <c r="E1168" s="46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65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>
      <c r="A1169" s="19">
        <v>43617</v>
      </c>
      <c r="B1169" s="8" t="str">
        <f>E1169&amp;"_"&amp;D1169</f>
        <v>BX01_Viabrasil</v>
      </c>
      <c r="C1169" s="17" t="str">
        <f>E1169&amp;"_"&amp;F1169&amp;"_"&amp;D1169</f>
        <v>BX01_ESTACIONAMENTO_Viabrasil</v>
      </c>
      <c r="D1169" s="16" t="s">
        <v>281</v>
      </c>
      <c r="E1169" s="3" t="s">
        <v>766</v>
      </c>
      <c r="F1169" s="4" t="s">
        <v>767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61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>
      <c r="A1170" s="19">
        <f t="shared" ref="A1170:A1201" si="42">A1169</f>
        <v>43617</v>
      </c>
      <c r="B1170" s="8" t="str">
        <f>E1170&amp;"_"&amp;D1170</f>
        <v>BX08_Viabrasil</v>
      </c>
      <c r="C1170" s="17" t="str">
        <f>E1170&amp;"_"&amp;F1170&amp;"_"&amp;D1170</f>
        <v>BX08_CORREIOS_Viabrasil</v>
      </c>
      <c r="D1170" s="16" t="s">
        <v>281</v>
      </c>
      <c r="E1170" s="3" t="s">
        <v>762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87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>
      <c r="A1171" s="19">
        <f t="shared" si="42"/>
        <v>43617</v>
      </c>
      <c r="B1171" s="8" t="str">
        <f>E1171&amp;"_"&amp;D1171</f>
        <v>D244_Viabrasil</v>
      </c>
      <c r="C1171" s="17" t="str">
        <f>E1171&amp;"_"&amp;F1171&amp;"_"&amp;D1171</f>
        <v>D244_DEPÓSITO CACAU SHOW_Viabrasil</v>
      </c>
      <c r="D1171" s="16" t="s">
        <v>281</v>
      </c>
      <c r="E1171" s="3" t="s">
        <v>1425</v>
      </c>
      <c r="F1171" s="4" t="s">
        <v>752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49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>
      <c r="A1172" s="19">
        <f t="shared" si="42"/>
        <v>43617</v>
      </c>
      <c r="B1172" s="8" t="str">
        <f>E1172&amp;"_"&amp;D1172</f>
        <v>D104A_Viabrasil</v>
      </c>
      <c r="C1172" s="17" t="str">
        <f>E1172&amp;"_"&amp;F1172&amp;"_"&amp;D1172</f>
        <v>D104A_DEPÓSITO FUJIYAMA_Viabrasil</v>
      </c>
      <c r="D1172" s="16" t="s">
        <v>281</v>
      </c>
      <c r="E1172" s="3" t="s">
        <v>760</v>
      </c>
      <c r="F1172" s="4" t="s">
        <v>1671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49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>
      <c r="A1173" s="19">
        <f t="shared" si="42"/>
        <v>43617</v>
      </c>
      <c r="B1173" s="8" t="str">
        <f>E1173&amp;"_"&amp;D1173</f>
        <v>MQ21_Viabrasil</v>
      </c>
      <c r="C1173" s="17" t="str">
        <f>E1173&amp;"_"&amp;F1173&amp;"_"&amp;D1173</f>
        <v>MQ21_MÍDIA ELMO_Viabrasil</v>
      </c>
      <c r="D1173" s="16" t="s">
        <v>281</v>
      </c>
      <c r="E1173" s="3" t="s">
        <v>1667</v>
      </c>
      <c r="F1173" s="4" t="s">
        <v>1668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48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>
      <c r="A1174" s="19">
        <f t="shared" si="42"/>
        <v>43617</v>
      </c>
      <c r="B1174" s="8" t="str">
        <f>E1174&amp;"_"&amp;D1174</f>
        <v>M002_Viabrasil</v>
      </c>
      <c r="C1174" s="17" t="str">
        <f>E1174&amp;"_"&amp;F1174&amp;"_"&amp;D1174</f>
        <v>M002_ESPAÇO DECOR_Viabrasil</v>
      </c>
      <c r="D1174" s="16" t="s">
        <v>281</v>
      </c>
      <c r="E1174" s="3" t="s">
        <v>750</v>
      </c>
      <c r="F1174" s="4" t="s">
        <v>1658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49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>
      <c r="A1175" s="19">
        <f t="shared" si="42"/>
        <v>43617</v>
      </c>
      <c r="B1175" s="8" t="str">
        <f>E1175&amp;"_"&amp;D1175</f>
        <v>M003_Viabrasil</v>
      </c>
      <c r="C1175" s="17" t="str">
        <f>E1175&amp;"_"&amp;F1175&amp;"_"&amp;D1175</f>
        <v>M003_AMEF_Viabrasil</v>
      </c>
      <c r="D1175" s="16" t="s">
        <v>281</v>
      </c>
      <c r="E1175" s="3" t="s">
        <v>748</v>
      </c>
      <c r="F1175" s="4" t="s">
        <v>749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48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>
      <c r="A1176" s="19">
        <f t="shared" si="42"/>
        <v>43617</v>
      </c>
      <c r="B1176" s="8" t="str">
        <f>E1176&amp;"_"&amp;D1176</f>
        <v>M003_Viabrasil</v>
      </c>
      <c r="C1176" s="17" t="str">
        <f>E1176&amp;"_"&amp;F1176&amp;"_"&amp;D1176</f>
        <v>M003_AMEF_Viabrasil</v>
      </c>
      <c r="D1176" s="16" t="s">
        <v>281</v>
      </c>
      <c r="E1176" s="3" t="s">
        <v>748</v>
      </c>
      <c r="F1176" s="4" t="s">
        <v>749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48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>
      <c r="A1177" s="19">
        <f t="shared" si="42"/>
        <v>43617</v>
      </c>
      <c r="B1177" s="8" t="str">
        <f>E1177&amp;"_"&amp;D1177</f>
        <v>M004_Viabrasil</v>
      </c>
      <c r="C1177" s="17" t="str">
        <f>E1177&amp;"_"&amp;F1177&amp;"_"&amp;D1177</f>
        <v>M004_RADICAL JUMP_Viabrasil</v>
      </c>
      <c r="D1177" s="16" t="s">
        <v>281</v>
      </c>
      <c r="E1177" s="3" t="s">
        <v>472</v>
      </c>
      <c r="F1177" s="4" t="s">
        <v>1681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83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>
      <c r="A1178" s="19">
        <f t="shared" si="42"/>
        <v>43617</v>
      </c>
      <c r="B1178" s="8" t="str">
        <f>E1178&amp;"_"&amp;D1178</f>
        <v>PT01_Viabrasil</v>
      </c>
      <c r="C1178" s="17" t="str">
        <f>E1178&amp;"_"&amp;F1178&amp;"_"&amp;D1178</f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83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>
      <c r="A1179" s="19">
        <f t="shared" si="42"/>
        <v>43617</v>
      </c>
      <c r="B1179" s="8" t="str">
        <f>E1179&amp;"_"&amp;D1179</f>
        <v>QM1_Viabrasil</v>
      </c>
      <c r="C1179" s="17" t="str">
        <f>E1179&amp;"_"&amp;F1179&amp;"_"&amp;D1179</f>
        <v>QM1_BANCO24HORAS_Viabrasil</v>
      </c>
      <c r="D1179" s="16" t="s">
        <v>281</v>
      </c>
      <c r="E1179" s="3" t="s">
        <v>723</v>
      </c>
      <c r="F1179" s="4" t="s">
        <v>724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49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>
      <c r="A1180" s="19">
        <f t="shared" si="42"/>
        <v>43617</v>
      </c>
      <c r="B1180" s="8" t="str">
        <f>E1180&amp;"_"&amp;D1180</f>
        <v>Q106_Viabrasil</v>
      </c>
      <c r="C1180" s="17" t="str">
        <f>E1180&amp;"_"&amp;F1180&amp;"_"&amp;D1180</f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96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>
      <c r="A1181" s="19">
        <f t="shared" si="42"/>
        <v>43617</v>
      </c>
      <c r="B1181" s="8" t="str">
        <f>E1181&amp;"_"&amp;D1181</f>
        <v>Q108_Viabrasil</v>
      </c>
      <c r="C1181" s="17" t="str">
        <f>E1181&amp;"_"&amp;F1181&amp;"_"&amp;D1181</f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48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>
      <c r="A1182" s="19">
        <f t="shared" si="42"/>
        <v>43617</v>
      </c>
      <c r="B1182" s="8" t="str">
        <f>E1182&amp;"_"&amp;D1182</f>
        <v>Q109_Viabrasil</v>
      </c>
      <c r="C1182" s="17" t="str">
        <f>E1182&amp;"_"&amp;F1182&amp;"_"&amp;D1182</f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80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>
      <c r="A1183" s="19">
        <f t="shared" si="42"/>
        <v>43617</v>
      </c>
      <c r="B1183" s="8" t="str">
        <f>E1183&amp;"_"&amp;D1183</f>
        <v>Q110_Viabrasil</v>
      </c>
      <c r="C1183" s="17" t="str">
        <f>E1183&amp;"_"&amp;F1183&amp;"_"&amp;D1183</f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61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>
      <c r="A1184" s="19">
        <f t="shared" si="42"/>
        <v>43617</v>
      </c>
      <c r="B1184" s="8" t="str">
        <f>E1184&amp;"_"&amp;D1184</f>
        <v>Q110B_Viabrasil</v>
      </c>
      <c r="C1184" s="17" t="str">
        <f>E1184&amp;"_"&amp;F1184&amp;"_"&amp;D1184</f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83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>
      <c r="A1185" s="19">
        <f t="shared" si="42"/>
        <v>43617</v>
      </c>
      <c r="B1185" s="8" t="str">
        <f>E1185&amp;"_"&amp;D1185</f>
        <v>Q111_Viabrasil</v>
      </c>
      <c r="C1185" s="17" t="str">
        <f>E1185&amp;"_"&amp;F1185&amp;"_"&amp;D1185</f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95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>
      <c r="A1186" s="19">
        <f t="shared" si="42"/>
        <v>43617</v>
      </c>
      <c r="B1186" s="8" t="str">
        <f>E1186&amp;"_"&amp;D1186</f>
        <v>Q112_Viabrasil</v>
      </c>
      <c r="C1186" s="17" t="str">
        <f>E1186&amp;"_"&amp;F1186&amp;"_"&amp;D1186</f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103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>
      <c r="A1187" s="19">
        <f t="shared" si="42"/>
        <v>43617</v>
      </c>
      <c r="B1187" s="8" t="str">
        <f>E1187&amp;"_"&amp;D1187</f>
        <v>Q115_Viabrasil</v>
      </c>
      <c r="C1187" s="17" t="str">
        <f>E1187&amp;"_"&amp;F1187&amp;"_"&amp;D1187</f>
        <v>Q115_JAH DO AÇAÍ_Viabrasil</v>
      </c>
      <c r="D1187" s="16" t="s">
        <v>281</v>
      </c>
      <c r="E1187" s="3" t="s">
        <v>2053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49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>
      <c r="A1188" s="19">
        <f t="shared" si="42"/>
        <v>43617</v>
      </c>
      <c r="B1188" s="8" t="str">
        <f>E1188&amp;"_"&amp;D1188</f>
        <v>Q118_Viabrasil</v>
      </c>
      <c r="C1188" s="17" t="str">
        <f>E1188&amp;"_"&amp;F1188&amp;"_"&amp;D1188</f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83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>
      <c r="A1189" s="19">
        <f t="shared" si="42"/>
        <v>43617</v>
      </c>
      <c r="B1189" s="8" t="str">
        <f>E1189&amp;"_"&amp;D1189</f>
        <v>Q120_Viabrasil</v>
      </c>
      <c r="C1189" s="17" t="str">
        <f>E1189&amp;"_"&amp;F1189&amp;"_"&amp;D1189</f>
        <v>Q120_MCDONALDS_Viabrasil</v>
      </c>
      <c r="D1189" s="16" t="s">
        <v>281</v>
      </c>
      <c r="E1189" s="3" t="s">
        <v>169</v>
      </c>
      <c r="F1189" s="4" t="s">
        <v>1993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95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>
      <c r="A1190" s="19">
        <f t="shared" si="42"/>
        <v>43617</v>
      </c>
      <c r="B1190" s="8" t="str">
        <f>E1190&amp;"_"&amp;D1190</f>
        <v>Q122_Viabrasil</v>
      </c>
      <c r="C1190" s="17" t="str">
        <f>E1190&amp;"_"&amp;F1190&amp;"_"&amp;D1190</f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49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>
      <c r="A1191" s="19">
        <f t="shared" si="42"/>
        <v>43617</v>
      </c>
      <c r="B1191" s="8" t="str">
        <f>E1191&amp;"_"&amp;D1191</f>
        <v>Q123_Viabrasil</v>
      </c>
      <c r="C1191" s="17" t="str">
        <f>E1191&amp;"_"&amp;F1191&amp;"_"&amp;D1191</f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97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>
      <c r="A1192" s="19">
        <f t="shared" si="42"/>
        <v>43617</v>
      </c>
      <c r="B1192" s="8" t="str">
        <f>E1192&amp;"_"&amp;D1192</f>
        <v>S1_Viabrasil</v>
      </c>
      <c r="C1192" s="17" t="str">
        <f>E1192&amp;"_"&amp;F1192&amp;"_"&amp;D1192</f>
        <v>S1_PRATIQUE FITNESS_Viabrasil</v>
      </c>
      <c r="D1192" s="16" t="s">
        <v>281</v>
      </c>
      <c r="E1192" s="3" t="s">
        <v>2055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48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>
      <c r="A1193" s="19">
        <f t="shared" si="42"/>
        <v>43617</v>
      </c>
      <c r="B1193" s="8" t="str">
        <f>E1193&amp;"_"&amp;D1193</f>
        <v>200_Viabrasil</v>
      </c>
      <c r="C1193" s="17" t="str">
        <f>E1193&amp;"_"&amp;F1193&amp;"_"&amp;D1193</f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46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>
      <c r="A1194" s="19">
        <f t="shared" si="42"/>
        <v>43617</v>
      </c>
      <c r="B1194" s="8" t="str">
        <f>E1194&amp;"_"&amp;D1194</f>
        <v>245_Viabrasil</v>
      </c>
      <c r="C1194" s="17" t="str">
        <f>E1194&amp;"_"&amp;F1194&amp;"_"&amp;D1194</f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49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>
      <c r="A1195" s="19">
        <f t="shared" si="42"/>
        <v>43617</v>
      </c>
      <c r="B1195" s="8" t="str">
        <f>E1195&amp;"_"&amp;D1195</f>
        <v>247_Viabrasil</v>
      </c>
      <c r="C1195" s="17" t="str">
        <f>E1195&amp;"_"&amp;F1195&amp;"_"&amp;D1195</f>
        <v>247_SALÃO GLOSS COMODATO_Viabrasil</v>
      </c>
      <c r="D1195" s="16" t="s">
        <v>281</v>
      </c>
      <c r="E1195" s="3">
        <v>247</v>
      </c>
      <c r="F1195" s="4" t="s">
        <v>1663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49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>
      <c r="A1196" s="19">
        <f t="shared" si="42"/>
        <v>43617</v>
      </c>
      <c r="B1196" s="8" t="str">
        <f>E1196&amp;"_"&amp;D1196</f>
        <v>01_Viabrasil</v>
      </c>
      <c r="C1196" s="17" t="str">
        <f>E1196&amp;"_"&amp;F1196&amp;"_"&amp;D1196</f>
        <v>01_SUPERMERCADOS BH_Viabrasil</v>
      </c>
      <c r="D1196" s="16" t="s">
        <v>281</v>
      </c>
      <c r="E1196" s="46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46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>
      <c r="A1197" s="19">
        <f t="shared" si="42"/>
        <v>43617</v>
      </c>
      <c r="B1197" s="8" t="str">
        <f>E1197&amp;"_"&amp;D1197</f>
        <v>8_Viabrasil</v>
      </c>
      <c r="C1197" s="17" t="str">
        <f>E1197&amp;"_"&amp;F1197&amp;"_"&amp;D1197</f>
        <v>8_CORREIOS_Viabrasil</v>
      </c>
      <c r="D1197" s="16" t="s">
        <v>281</v>
      </c>
      <c r="E1197" s="46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87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>
      <c r="A1198" s="19">
        <f t="shared" si="42"/>
        <v>43617</v>
      </c>
      <c r="B1198" s="8" t="str">
        <f>E1198&amp;"_"&amp;D1198</f>
        <v>102_Viabrasil</v>
      </c>
      <c r="C1198" s="17" t="str">
        <f>E1198&amp;"_"&amp;F1198&amp;"_"&amp;D1198</f>
        <v>102_SALÃO DE FESTAS_Viabrasil</v>
      </c>
      <c r="D1198" s="16" t="s">
        <v>281</v>
      </c>
      <c r="E1198" s="46">
        <v>102</v>
      </c>
      <c r="F1198" s="4" t="s">
        <v>1664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83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>
      <c r="A1199" s="19">
        <f t="shared" si="42"/>
        <v>43617</v>
      </c>
      <c r="B1199" s="8" t="str">
        <f>E1199&amp;"_"&amp;D1199</f>
        <v>104_Viabrasil</v>
      </c>
      <c r="C1199" s="17" t="str">
        <f>E1199&amp;"_"&amp;F1199&amp;"_"&amp;D1199</f>
        <v>104_PAÇAÍ_Viabrasil</v>
      </c>
      <c r="D1199" s="16" t="s">
        <v>281</v>
      </c>
      <c r="E1199" s="46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95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>
      <c r="A1200" s="19">
        <f t="shared" si="42"/>
        <v>43617</v>
      </c>
      <c r="B1200" s="8" t="str">
        <f>E1200&amp;"_"&amp;D1200</f>
        <v>105_Viabrasil</v>
      </c>
      <c r="C1200" s="17" t="str">
        <f>E1200&amp;"_"&amp;F1200&amp;"_"&amp;D1200</f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49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>
      <c r="A1201" s="19">
        <f t="shared" si="42"/>
        <v>43617</v>
      </c>
      <c r="B1201" s="8" t="str">
        <f>E1201&amp;"_"&amp;D1201</f>
        <v>110_Viabrasil</v>
      </c>
      <c r="C1201" s="17" t="str">
        <f>E1201&amp;"_"&amp;F1201&amp;"_"&amp;D1201</f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55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>
      <c r="A1202" s="19">
        <f t="shared" ref="A1202:A1236" si="43">A1201</f>
        <v>43617</v>
      </c>
      <c r="B1202" s="8" t="str">
        <f>E1202&amp;"_"&amp;D1202</f>
        <v>111_Viabrasil</v>
      </c>
      <c r="C1202" s="17" t="str">
        <f>E1202&amp;"_"&amp;F1202&amp;"_"&amp;D1202</f>
        <v>111_IMPÉRIO DO JUCA_Viabrasil</v>
      </c>
      <c r="D1202" s="16" t="s">
        <v>281</v>
      </c>
      <c r="E1202" s="46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55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>
      <c r="A1203" s="19">
        <f t="shared" si="43"/>
        <v>43617</v>
      </c>
      <c r="B1203" s="8" t="str">
        <f>E1203&amp;"_"&amp;D1203</f>
        <v>109_Viabrasil</v>
      </c>
      <c r="C1203" s="17" t="str">
        <f>E1203&amp;"_"&amp;F1203&amp;"_"&amp;D1203</f>
        <v>109_ALMOÇO NA PRAÇA_Viabrasil</v>
      </c>
      <c r="D1203" s="16" t="s">
        <v>281</v>
      </c>
      <c r="E1203" s="46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1002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>
      <c r="A1204" s="19">
        <f t="shared" si="43"/>
        <v>43617</v>
      </c>
      <c r="B1204" s="8" t="str">
        <f>E1204&amp;"_"&amp;D1204</f>
        <v>116_Viabrasil</v>
      </c>
      <c r="C1204" s="17" t="str">
        <f>E1204&amp;"_"&amp;F1204&amp;"_"&amp;D1204</f>
        <v>116_SUBWAY_Viabrasil</v>
      </c>
      <c r="D1204" s="16" t="s">
        <v>281</v>
      </c>
      <c r="E1204" s="46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57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>
      <c r="A1205" s="19">
        <f t="shared" si="43"/>
        <v>43617</v>
      </c>
      <c r="B1205" s="8" t="str">
        <f>E1205&amp;"_"&amp;D1205</f>
        <v>117_Viabrasil</v>
      </c>
      <c r="C1205" s="17" t="str">
        <f>E1205&amp;"_"&amp;F1205&amp;"_"&amp;D1205</f>
        <v>117_MANNA CELULARES_Viabrasil</v>
      </c>
      <c r="D1205" s="16" t="s">
        <v>281</v>
      </c>
      <c r="E1205" s="46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97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>
      <c r="A1206" s="19">
        <f t="shared" si="43"/>
        <v>43617</v>
      </c>
      <c r="B1206" s="8" t="str">
        <f>E1206&amp;"_"&amp;D1206</f>
        <v>119_Viabrasil</v>
      </c>
      <c r="C1206" s="17" t="str">
        <f>E1206&amp;"_"&amp;F1206&amp;"_"&amp;D1206</f>
        <v>119_CACAU SHOW_Viabrasil</v>
      </c>
      <c r="D1206" s="16" t="s">
        <v>281</v>
      </c>
      <c r="E1206" s="46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98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>
      <c r="A1207" s="19">
        <f t="shared" si="43"/>
        <v>43617</v>
      </c>
      <c r="B1207" s="8" t="str">
        <f>E1207&amp;"_"&amp;D1207</f>
        <v>120_Viabrasil</v>
      </c>
      <c r="C1207" s="17" t="str">
        <f>E1207&amp;"_"&amp;F1207&amp;"_"&amp;D1207</f>
        <v>120_EMPÓRIO SÍRIO LIBANÊS_Viabrasil</v>
      </c>
      <c r="D1207" s="16" t="s">
        <v>281</v>
      </c>
      <c r="E1207" s="46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95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>
      <c r="A1208" s="19">
        <f t="shared" si="43"/>
        <v>43617</v>
      </c>
      <c r="B1208" s="8" t="str">
        <f>E1208&amp;"_"&amp;D1208</f>
        <v>121_Viabrasil</v>
      </c>
      <c r="C1208" s="17" t="str">
        <f>E1208&amp;"_"&amp;F1208&amp;"_"&amp;D1208</f>
        <v>121_POWER CELULARES_Viabrasil</v>
      </c>
      <c r="D1208" s="16" t="s">
        <v>281</v>
      </c>
      <c r="E1208" s="46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97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>
      <c r="A1209" s="19">
        <f t="shared" si="43"/>
        <v>43617</v>
      </c>
      <c r="B1209" s="8" t="str">
        <f>E1209&amp;"_"&amp;D1209</f>
        <v>122_Viabrasil</v>
      </c>
      <c r="C1209" s="17" t="str">
        <f>E1209&amp;"_"&amp;F1209&amp;"_"&amp;D1209</f>
        <v>122_INDIA CENTER_Viabrasil</v>
      </c>
      <c r="D1209" s="16" t="s">
        <v>281</v>
      </c>
      <c r="E1209" s="46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79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>
      <c r="A1210" s="19">
        <f t="shared" si="43"/>
        <v>43617</v>
      </c>
      <c r="B1210" s="8" t="str">
        <f>E1210&amp;"_"&amp;D1210</f>
        <v>123_Viabrasil</v>
      </c>
      <c r="C1210" s="17" t="str">
        <f>E1210&amp;"_"&amp;F1210&amp;"_"&amp;D1210</f>
        <v>123_BRASIL OPTICAL_Viabrasil</v>
      </c>
      <c r="D1210" s="16" t="s">
        <v>281</v>
      </c>
      <c r="E1210" s="46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99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>
      <c r="A1211" s="19">
        <f t="shared" si="43"/>
        <v>43617</v>
      </c>
      <c r="B1211" s="8" t="str">
        <f>E1211&amp;"_"&amp;D1211</f>
        <v>124_Viabrasil</v>
      </c>
      <c r="C1211" s="17" t="str">
        <f>E1211&amp;"_"&amp;F1211&amp;"_"&amp;D1211</f>
        <v>124_CVC_Viabrasil</v>
      </c>
      <c r="D1211" s="16" t="s">
        <v>281</v>
      </c>
      <c r="E1211" s="46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100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>
      <c r="A1212" s="19">
        <f>A1211</f>
        <v>43617</v>
      </c>
      <c r="B1212" s="8" t="str">
        <f>E1212&amp;"_"&amp;D1212</f>
        <v>125_Viabrasil</v>
      </c>
      <c r="C1212" s="17" t="str">
        <f>E1212&amp;"_"&amp;F1212&amp;"_"&amp;D1212</f>
        <v>125_.M_Viabrasil</v>
      </c>
      <c r="D1212" s="16" t="s">
        <v>281</v>
      </c>
      <c r="E1212" s="46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53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>
      <c r="A1213" s="19">
        <f t="shared" si="43"/>
        <v>43617</v>
      </c>
      <c r="B1213" s="8" t="str">
        <f>E1213&amp;"_"&amp;D1213</f>
        <v>127_Viabrasil</v>
      </c>
      <c r="C1213" s="17" t="str">
        <f>E1213&amp;"_"&amp;F1213&amp;"_"&amp;D1213</f>
        <v>127_CLARO_Viabrasil</v>
      </c>
      <c r="D1213" s="16" t="s">
        <v>281</v>
      </c>
      <c r="E1213" s="46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97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>
      <c r="A1214" s="19">
        <f t="shared" si="43"/>
        <v>43617</v>
      </c>
      <c r="B1214" s="8" t="str">
        <f>E1214&amp;"_"&amp;D1214</f>
        <v>129_Viabrasil</v>
      </c>
      <c r="C1214" s="17" t="str">
        <f>E1214&amp;"_"&amp;F1214&amp;"_"&amp;D1214</f>
        <v>129_O BOTICÁRIO_Viabrasil</v>
      </c>
      <c r="D1214" s="16" t="s">
        <v>281</v>
      </c>
      <c r="E1214" s="46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101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>
      <c r="A1215" s="19">
        <f t="shared" si="43"/>
        <v>43617</v>
      </c>
      <c r="B1215" s="8" t="str">
        <f>E1215&amp;"_"&amp;D1215</f>
        <v>128_Viabrasil</v>
      </c>
      <c r="C1215" s="17" t="str">
        <f>E1215&amp;"_"&amp;F1215&amp;"_"&amp;D1215</f>
        <v>128_LE BISCUIT_Viabrasil</v>
      </c>
      <c r="D1215" s="16" t="s">
        <v>281</v>
      </c>
      <c r="E1215" s="46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49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>
      <c r="A1216" s="19">
        <f t="shared" si="43"/>
        <v>43617</v>
      </c>
      <c r="B1216" s="8" t="str">
        <f>E1216&amp;"_"&amp;D1216</f>
        <v>216_Viabrasil</v>
      </c>
      <c r="C1216" s="17" t="str">
        <f>E1216&amp;"_"&amp;F1216&amp;"_"&amp;D1216</f>
        <v>216_.SHOES_Viabrasil</v>
      </c>
      <c r="D1216" s="16" t="s">
        <v>281</v>
      </c>
      <c r="E1216" s="46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80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>
      <c r="A1217" s="19">
        <f t="shared" si="43"/>
        <v>43617</v>
      </c>
      <c r="B1217" s="8" t="str">
        <f>E1217&amp;"_"&amp;D1217</f>
        <v>218/219_Viabrasil</v>
      </c>
      <c r="C1217" s="17" t="str">
        <f>E1217&amp;"_"&amp;F1217&amp;"_"&amp;D1217</f>
        <v>218/219_BRADESCO_Viabrasil</v>
      </c>
      <c r="D1217" s="16" t="s">
        <v>281</v>
      </c>
      <c r="E1217" s="3" t="s">
        <v>776</v>
      </c>
      <c r="F1217" s="4" t="s">
        <v>777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70</v>
      </c>
      <c r="W1217" s="2" t="s">
        <v>1102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>
      <c r="A1218" s="19">
        <f t="shared" si="43"/>
        <v>43617</v>
      </c>
      <c r="B1218" s="8" t="str">
        <f>E1218&amp;"_"&amp;D1218</f>
        <v>301_Viabrasil</v>
      </c>
      <c r="C1218" s="17" t="str">
        <f>E1218&amp;"_"&amp;F1218&amp;"_"&amp;D1218</f>
        <v>301_H._Viabrasil</v>
      </c>
      <c r="D1218" s="16" t="s">
        <v>281</v>
      </c>
      <c r="E1218" s="46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75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>
      <c r="A1219" s="19">
        <f t="shared" si="43"/>
        <v>43617</v>
      </c>
      <c r="B1219" s="8" t="str">
        <f>E1219&amp;"_"&amp;D1219</f>
        <v>302_Viabrasil</v>
      </c>
      <c r="C1219" s="17" t="str">
        <f>E1219&amp;"_"&amp;F1219&amp;"_"&amp;D1219</f>
        <v>302_RAFAEL RELOJOARIA_Viabrasil</v>
      </c>
      <c r="D1219" s="16" t="s">
        <v>281</v>
      </c>
      <c r="E1219" s="46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49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>
      <c r="A1220" s="19">
        <f t="shared" si="43"/>
        <v>43617</v>
      </c>
      <c r="B1220" s="8" t="str">
        <f>E1220&amp;"_"&amp;D1220</f>
        <v>303_Viabrasil</v>
      </c>
      <c r="C1220" s="17" t="str">
        <f>E1220&amp;"_"&amp;F1220&amp;"_"&amp;D1220</f>
        <v>303_BABALOO ACESSÓRIOS_Viabrasil</v>
      </c>
      <c r="D1220" s="16" t="s">
        <v>281</v>
      </c>
      <c r="E1220" s="46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103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>
      <c r="A1221" s="19">
        <f t="shared" si="43"/>
        <v>43617</v>
      </c>
      <c r="B1221" s="8" t="str">
        <f>E1221&amp;"_"&amp;D1221</f>
        <v>304_Viabrasil</v>
      </c>
      <c r="C1221" s="17" t="str">
        <f>E1221&amp;"_"&amp;F1221&amp;"_"&amp;D1221</f>
        <v>304_VERDE ÁGUA_Viabrasil</v>
      </c>
      <c r="D1221" s="16" t="s">
        <v>281</v>
      </c>
      <c r="E1221" s="46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49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>
      <c r="A1222" s="19">
        <f t="shared" si="43"/>
        <v>43617</v>
      </c>
      <c r="B1222" s="8" t="str">
        <f>E1222&amp;"_"&amp;D1222</f>
        <v>305_Viabrasil</v>
      </c>
      <c r="C1222" s="17" t="str">
        <f>E1222&amp;"_"&amp;F1222&amp;"_"&amp;D1222</f>
        <v>305_SAPEKOS_Viabrasil</v>
      </c>
      <c r="D1222" s="16" t="s">
        <v>281</v>
      </c>
      <c r="E1222" s="46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66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>
      <c r="A1223" s="19">
        <f t="shared" si="43"/>
        <v>43617</v>
      </c>
      <c r="B1223" s="8" t="str">
        <f>E1223&amp;"_"&amp;D1223</f>
        <v>306_Viabrasil</v>
      </c>
      <c r="C1223" s="17" t="str">
        <f>E1223&amp;"_"&amp;F1223&amp;"_"&amp;D1223</f>
        <v>306_SEGUNDA PELE_Viabrasil</v>
      </c>
      <c r="D1223" s="16" t="s">
        <v>281</v>
      </c>
      <c r="E1223" s="46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56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>
      <c r="A1224" s="19">
        <f t="shared" si="43"/>
        <v>43617</v>
      </c>
      <c r="B1224" s="8" t="str">
        <f>E1224&amp;"_"&amp;D1224</f>
        <v>311_Viabrasil</v>
      </c>
      <c r="C1224" s="17" t="str">
        <f>E1224&amp;"_"&amp;F1224&amp;"_"&amp;D1224</f>
        <v>311_NATURA_Viabrasil</v>
      </c>
      <c r="D1224" s="16" t="s">
        <v>281</v>
      </c>
      <c r="E1224" s="46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101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>
      <c r="A1225" s="19">
        <f t="shared" si="43"/>
        <v>43617</v>
      </c>
      <c r="B1225" s="8" t="str">
        <f>E1225&amp;"_"&amp;D1225</f>
        <v>312_Viabrasil</v>
      </c>
      <c r="C1225" s="17" t="str">
        <f>E1225&amp;"_"&amp;F1225&amp;"_"&amp;D1225</f>
        <v>312_D2 NUTRITION_Viabrasil</v>
      </c>
      <c r="D1225" s="16" t="s">
        <v>281</v>
      </c>
      <c r="E1225" s="46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44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>
      <c r="A1226" s="19">
        <f t="shared" si="43"/>
        <v>43617</v>
      </c>
      <c r="B1226" s="8" t="str">
        <f>E1226&amp;"_"&amp;D1226</f>
        <v>313_Viabrasil</v>
      </c>
      <c r="C1226" s="17" t="str">
        <f>E1226&amp;"_"&amp;F1226&amp;"_"&amp;D1226</f>
        <v>313_SHOES SPORT_Viabrasil</v>
      </c>
      <c r="D1226" s="16" t="s">
        <v>281</v>
      </c>
      <c r="E1226" s="46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44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>
      <c r="A1227" s="19">
        <f t="shared" si="43"/>
        <v>43617</v>
      </c>
      <c r="B1227" s="8" t="str">
        <f>E1227&amp;"_"&amp;D1227</f>
        <v>314_Viabrasil</v>
      </c>
      <c r="C1227" s="17" t="str">
        <f>E1227&amp;"_"&amp;F1227&amp;"_"&amp;D1227</f>
        <v>314_Chaveiro Chavinha_Viabrasil</v>
      </c>
      <c r="D1227" s="16" t="s">
        <v>281</v>
      </c>
      <c r="E1227" s="46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105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>
      <c r="A1228" s="19">
        <f t="shared" si="43"/>
        <v>43617</v>
      </c>
      <c r="B1228" s="8" t="str">
        <f>E1228&amp;"_"&amp;D1228</f>
        <v>317_Viabrasil</v>
      </c>
      <c r="C1228" s="17" t="str">
        <f>E1228&amp;"_"&amp;F1228&amp;"_"&amp;D1228</f>
        <v>317_FLOW_Viabrasil</v>
      </c>
      <c r="D1228" s="16" t="s">
        <v>281</v>
      </c>
      <c r="E1228" s="46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75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>
      <c r="A1229" s="19">
        <f t="shared" si="43"/>
        <v>43617</v>
      </c>
      <c r="B1229" s="8" t="str">
        <f>E1229&amp;"_"&amp;D1229</f>
        <v>318/319_Viabrasil</v>
      </c>
      <c r="C1229" s="17" t="str">
        <f>E1229&amp;"_"&amp;F1229&amp;"_"&amp;D1229</f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63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>
      <c r="A1230" s="19">
        <f t="shared" si="43"/>
        <v>43617</v>
      </c>
      <c r="B1230" s="8" t="str">
        <f>E1230&amp;"_"&amp;D1230</f>
        <v>320_Viabrasil</v>
      </c>
      <c r="C1230" s="17" t="str">
        <f>E1230&amp;"_"&amp;F1230&amp;"_"&amp;D1230</f>
        <v>320_AGÊNCIA NEWS_Viabrasil</v>
      </c>
      <c r="D1230" s="16" t="s">
        <v>281</v>
      </c>
      <c r="E1230" s="46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107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>
      <c r="A1231" s="19">
        <f t="shared" si="43"/>
        <v>43617</v>
      </c>
      <c r="B1231" s="8" t="str">
        <f>E1231&amp;"_"&amp;D1231</f>
        <v>328_Viabrasil</v>
      </c>
      <c r="C1231" s="17" t="str">
        <f>E1231&amp;"_"&amp;F1231&amp;"_"&amp;D1231</f>
        <v>328_ORTOBOM_Viabrasil</v>
      </c>
      <c r="D1231" s="16" t="s">
        <v>281</v>
      </c>
      <c r="E1231" s="46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108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>
      <c r="A1232" s="19">
        <f t="shared" si="43"/>
        <v>43617</v>
      </c>
      <c r="B1232" s="8" t="str">
        <f>E1232&amp;"_"&amp;D1232</f>
        <v>330_Viabrasil</v>
      </c>
      <c r="C1232" s="17" t="str">
        <f>E1232&amp;"_"&amp;F1232&amp;"_"&amp;D1232</f>
        <v>330_DROGARIA ARAÚJO DRUGSTORE_Viabrasil</v>
      </c>
      <c r="D1232" s="16" t="s">
        <v>281</v>
      </c>
      <c r="E1232" s="46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52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>
      <c r="A1233" s="19">
        <f t="shared" si="43"/>
        <v>43617</v>
      </c>
      <c r="B1233" s="8" t="str">
        <f>E1233&amp;"_"&amp;D1233</f>
        <v>331_Viabrasil</v>
      </c>
      <c r="C1233" s="17" t="str">
        <f>E1233&amp;"_"&amp;F1233&amp;"_"&amp;D1233</f>
        <v>331_DROGARIA ARAÚJO - COMODATO_Viabrasil</v>
      </c>
      <c r="D1233" s="16" t="s">
        <v>281</v>
      </c>
      <c r="E1233" s="3">
        <v>331</v>
      </c>
      <c r="F1233" s="4" t="s">
        <v>771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49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>
      <c r="A1234" s="19">
        <f t="shared" si="43"/>
        <v>43617</v>
      </c>
      <c r="B1234" s="8" t="str">
        <f>E1234&amp;"_"&amp;D1234</f>
        <v>344_Viabrasil</v>
      </c>
      <c r="C1234" s="17" t="str">
        <f>E1234&amp;"_"&amp;F1234&amp;"_"&amp;D1234</f>
        <v>344_BY BLITZ_Viabrasil</v>
      </c>
      <c r="D1234" s="16" t="s">
        <v>281</v>
      </c>
      <c r="E1234" s="46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75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>
      <c r="A1235" s="19">
        <f t="shared" si="43"/>
        <v>43617</v>
      </c>
      <c r="B1235" s="8" t="str">
        <f>E1235&amp;"_"&amp;D1235</f>
        <v>416_Viabrasil</v>
      </c>
      <c r="C1235" s="17" t="str">
        <f>E1235&amp;"_"&amp;F1235&amp;"_"&amp;D1235</f>
        <v>416_ELMO CALÇADOS_Viabrasil</v>
      </c>
      <c r="D1235" s="16" t="s">
        <v>281</v>
      </c>
      <c r="E1235" s="46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77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>
      <c r="A1236" s="19">
        <f t="shared" si="43"/>
        <v>43617</v>
      </c>
      <c r="B1236" s="8" t="str">
        <f>E1236&amp;"_"&amp;D1236</f>
        <v>6_Viabrasil</v>
      </c>
      <c r="C1236" s="17" t="str">
        <f>E1236&amp;"_"&amp;F1236&amp;"_"&amp;D1236</f>
        <v>6_AGUIAR LIVRARIA_Viabrasil</v>
      </c>
      <c r="D1236" s="16" t="s">
        <v>281</v>
      </c>
      <c r="E1236" s="46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65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>
      <c r="A1237" s="19">
        <v>43647</v>
      </c>
      <c r="B1237" s="8" t="str">
        <f>E1237&amp;"_"&amp;D1237</f>
        <v>BX01_Viabrasil</v>
      </c>
      <c r="C1237" s="17" t="str">
        <f>E1237&amp;"_"&amp;F1237&amp;"_"&amp;D1237</f>
        <v>BX01_ESTACIONAMENTO_Viabrasil</v>
      </c>
      <c r="D1237" s="16" t="s">
        <v>281</v>
      </c>
      <c r="E1237" s="3" t="s">
        <v>766</v>
      </c>
      <c r="F1237" s="4" t="s">
        <v>767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61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>
      <c r="A1238" s="19">
        <f t="shared" ref="A1238:A1269" si="44">A1237</f>
        <v>43647</v>
      </c>
      <c r="B1238" s="8" t="str">
        <f>E1238&amp;"_"&amp;D1238</f>
        <v>BX08_Viabrasil</v>
      </c>
      <c r="C1238" s="17" t="str">
        <f>E1238&amp;"_"&amp;F1238&amp;"_"&amp;D1238</f>
        <v>BX08_CORREIOS_Viabrasil</v>
      </c>
      <c r="D1238" s="16" t="s">
        <v>281</v>
      </c>
      <c r="E1238" s="3" t="s">
        <v>762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87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>
      <c r="A1239" s="19">
        <f t="shared" si="44"/>
        <v>43647</v>
      </c>
      <c r="B1239" s="8" t="str">
        <f>E1239&amp;"_"&amp;D1239</f>
        <v>D244_Viabrasil</v>
      </c>
      <c r="C1239" s="17" t="str">
        <f>E1239&amp;"_"&amp;F1239&amp;"_"&amp;D1239</f>
        <v>D244_DEPÓSITO CACAU SHOW_Viabrasil</v>
      </c>
      <c r="D1239" s="16" t="s">
        <v>281</v>
      </c>
      <c r="E1239" s="3" t="s">
        <v>1425</v>
      </c>
      <c r="F1239" s="4" t="s">
        <v>752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49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>
      <c r="A1240" s="19">
        <f t="shared" si="44"/>
        <v>43647</v>
      </c>
      <c r="B1240" s="8" t="str">
        <f>E1240&amp;"_"&amp;D1240</f>
        <v>D104A_Viabrasil</v>
      </c>
      <c r="C1240" s="17" t="str">
        <f>E1240&amp;"_"&amp;F1240&amp;"_"&amp;D1240</f>
        <v>D104A_DEPÓSITO FUJIYAMA_Viabrasil</v>
      </c>
      <c r="D1240" s="16" t="s">
        <v>281</v>
      </c>
      <c r="E1240" s="3" t="s">
        <v>760</v>
      </c>
      <c r="F1240" s="4" t="s">
        <v>1671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49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>
      <c r="A1241" s="19">
        <f t="shared" si="44"/>
        <v>43647</v>
      </c>
      <c r="B1241" s="8" t="str">
        <f>E1241&amp;"_"&amp;D1241</f>
        <v>M002_Viabrasil</v>
      </c>
      <c r="C1241" s="17" t="str">
        <f>E1241&amp;"_"&amp;F1241&amp;"_"&amp;D1241</f>
        <v>M002_ESPAÇO DECOR_Viabrasil</v>
      </c>
      <c r="D1241" s="16" t="s">
        <v>281</v>
      </c>
      <c r="E1241" s="3" t="s">
        <v>750</v>
      </c>
      <c r="F1241" s="4" t="s">
        <v>1658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56</v>
      </c>
      <c r="W1241" s="2" t="s">
        <v>474</v>
      </c>
      <c r="X1241" t="str">
        <f>VLOOKUP(C1241,ClassPamp!$A:$E,5,0)</f>
        <v>Mídia</v>
      </c>
      <c r="Y1241" t="str">
        <f>VLOOKUP(B1241,PosicaoPamp!A:D,4,0)</f>
        <v>Mídia</v>
      </c>
    </row>
    <row r="1242" spans="1:25">
      <c r="A1242" s="19">
        <f t="shared" si="44"/>
        <v>43647</v>
      </c>
      <c r="B1242" s="8" t="str">
        <f>E1242&amp;"_"&amp;D1242</f>
        <v>M003_Viabrasil</v>
      </c>
      <c r="C1242" s="17" t="str">
        <f>E1242&amp;"_"&amp;F1242&amp;"_"&amp;D1242</f>
        <v>M003_AMEF_Viabrasil</v>
      </c>
      <c r="D1242" s="16" t="s">
        <v>281</v>
      </c>
      <c r="E1242" s="3" t="s">
        <v>748</v>
      </c>
      <c r="F1242" s="4" t="s">
        <v>749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48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>
      <c r="A1243" s="19">
        <f t="shared" si="44"/>
        <v>43647</v>
      </c>
      <c r="B1243" s="8" t="str">
        <f>E1243&amp;"_"&amp;D1243</f>
        <v>M004_Viabrasil</v>
      </c>
      <c r="C1243" s="17" t="str">
        <f>E1243&amp;"_"&amp;F1243&amp;"_"&amp;D1243</f>
        <v>M004_RADICAL JUMP_Viabrasil</v>
      </c>
      <c r="D1243" s="16" t="s">
        <v>281</v>
      </c>
      <c r="E1243" s="3" t="s">
        <v>472</v>
      </c>
      <c r="F1243" s="4" t="s">
        <v>1681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83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>
      <c r="A1244" s="19">
        <f t="shared" si="44"/>
        <v>43647</v>
      </c>
      <c r="B1244" s="8" t="str">
        <f>E1244&amp;"_"&amp;D1244</f>
        <v>PT01_Viabrasil</v>
      </c>
      <c r="C1244" s="17" t="str">
        <f>E1244&amp;"_"&amp;F1244&amp;"_"&amp;D1244</f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83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>
      <c r="A1245" s="19">
        <f t="shared" si="44"/>
        <v>43647</v>
      </c>
      <c r="B1245" s="8" t="str">
        <f>E1245&amp;"_"&amp;D1245</f>
        <v>QM1_Viabrasil</v>
      </c>
      <c r="C1245" s="17" t="str">
        <f>E1245&amp;"_"&amp;F1245&amp;"_"&amp;D1245</f>
        <v>QM1_BANCO24HORAS_Viabrasil</v>
      </c>
      <c r="D1245" s="16" t="s">
        <v>281</v>
      </c>
      <c r="E1245" s="3" t="s">
        <v>723</v>
      </c>
      <c r="F1245" s="4" t="s">
        <v>724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49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>
      <c r="A1246" s="19">
        <f t="shared" si="44"/>
        <v>43647</v>
      </c>
      <c r="B1246" s="8" t="str">
        <f>E1246&amp;"_"&amp;D1246</f>
        <v>Q106_Viabrasil</v>
      </c>
      <c r="C1246" s="17" t="str">
        <f>E1246&amp;"_"&amp;F1246&amp;"_"&amp;D1246</f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96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>
      <c r="A1247" s="19">
        <f t="shared" si="44"/>
        <v>43647</v>
      </c>
      <c r="B1247" s="8" t="str">
        <f>E1247&amp;"_"&amp;D1247</f>
        <v>Q108_Viabrasil</v>
      </c>
      <c r="C1247" s="17" t="str">
        <f>E1247&amp;"_"&amp;F1247&amp;"_"&amp;D1247</f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48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>
      <c r="A1248" s="19">
        <f t="shared" si="44"/>
        <v>43647</v>
      </c>
      <c r="B1248" s="8" t="str">
        <f>E1248&amp;"_"&amp;D1248</f>
        <v>Q109_Viabrasil</v>
      </c>
      <c r="C1248" s="17" t="str">
        <f>E1248&amp;"_"&amp;F1248&amp;"_"&amp;D1248</f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80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>
      <c r="A1249" s="19">
        <f t="shared" si="44"/>
        <v>43647</v>
      </c>
      <c r="B1249" s="8" t="str">
        <f>E1249&amp;"_"&amp;D1249</f>
        <v>Q110_Viabrasil</v>
      </c>
      <c r="C1249" s="17" t="str">
        <f>E1249&amp;"_"&amp;F1249&amp;"_"&amp;D1249</f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61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>
      <c r="A1250" s="19">
        <f t="shared" si="44"/>
        <v>43647</v>
      </c>
      <c r="B1250" s="8" t="str">
        <f>E1250&amp;"_"&amp;D1250</f>
        <v>Q110B_Viabrasil</v>
      </c>
      <c r="C1250" s="17" t="str">
        <f>E1250&amp;"_"&amp;F1250&amp;"_"&amp;D1250</f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83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>
      <c r="A1251" s="19">
        <f t="shared" si="44"/>
        <v>43647</v>
      </c>
      <c r="B1251" s="8" t="str">
        <f>E1251&amp;"_"&amp;D1251</f>
        <v>Q111_Viabrasil</v>
      </c>
      <c r="C1251" s="17" t="str">
        <f>E1251&amp;"_"&amp;F1251&amp;"_"&amp;D1251</f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95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>
      <c r="A1252" s="19">
        <f t="shared" si="44"/>
        <v>43647</v>
      </c>
      <c r="B1252" s="8" t="str">
        <f>E1252&amp;"_"&amp;D1252</f>
        <v>Q112_Viabrasil</v>
      </c>
      <c r="C1252" s="17" t="str">
        <f>E1252&amp;"_"&amp;F1252&amp;"_"&amp;D1252</f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103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>
      <c r="A1253" s="19">
        <f t="shared" si="44"/>
        <v>43647</v>
      </c>
      <c r="B1253" s="8" t="str">
        <f>E1253&amp;"_"&amp;D1253</f>
        <v>Q115_Viabrasil</v>
      </c>
      <c r="C1253" s="17" t="str">
        <f>E1253&amp;"_"&amp;F1253&amp;"_"&amp;D1253</f>
        <v>Q115_JAH DO AÇAÍ_Viabrasil</v>
      </c>
      <c r="D1253" s="16" t="s">
        <v>281</v>
      </c>
      <c r="E1253" s="3" t="s">
        <v>2053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49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>
      <c r="A1254" s="19">
        <f t="shared" si="44"/>
        <v>43647</v>
      </c>
      <c r="B1254" s="8" t="str">
        <f>E1254&amp;"_"&amp;D1254</f>
        <v>Q118_Viabrasil</v>
      </c>
      <c r="C1254" s="17" t="str">
        <f>E1254&amp;"_"&amp;F1254&amp;"_"&amp;D1254</f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83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>
      <c r="A1255" s="19">
        <f t="shared" si="44"/>
        <v>43647</v>
      </c>
      <c r="B1255" s="8" t="str">
        <f>E1255&amp;"_"&amp;D1255</f>
        <v>Q120_Viabrasil</v>
      </c>
      <c r="C1255" s="17" t="str">
        <f>E1255&amp;"_"&amp;F1255&amp;"_"&amp;D1255</f>
        <v>Q120_MCDONALDS_Viabrasil</v>
      </c>
      <c r="D1255" s="16" t="s">
        <v>281</v>
      </c>
      <c r="E1255" s="3" t="s">
        <v>169</v>
      </c>
      <c r="F1255" s="4" t="s">
        <v>1993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95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>
      <c r="A1256" s="19">
        <f t="shared" si="44"/>
        <v>43647</v>
      </c>
      <c r="B1256" s="8" t="str">
        <f>E1256&amp;"_"&amp;D1256</f>
        <v>Q122_Viabrasil</v>
      </c>
      <c r="C1256" s="17" t="str">
        <f>E1256&amp;"_"&amp;F1256&amp;"_"&amp;D1256</f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49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>
      <c r="A1257" s="19">
        <f t="shared" si="44"/>
        <v>43647</v>
      </c>
      <c r="B1257" s="8" t="str">
        <f>E1257&amp;"_"&amp;D1257</f>
        <v>Q123_Viabrasil</v>
      </c>
      <c r="C1257" s="17" t="str">
        <f>E1257&amp;"_"&amp;F1257&amp;"_"&amp;D1257</f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97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>
      <c r="A1258" s="19">
        <f t="shared" si="44"/>
        <v>43647</v>
      </c>
      <c r="B1258" s="8" t="str">
        <f>E1258&amp;"_"&amp;D1258</f>
        <v>S1_Viabrasil</v>
      </c>
      <c r="C1258" s="17" t="str">
        <f>E1258&amp;"_"&amp;F1258&amp;"_"&amp;D1258</f>
        <v>S1_PRATIQUE FITNESS_Viabrasil</v>
      </c>
      <c r="D1258" s="16" t="s">
        <v>281</v>
      </c>
      <c r="E1258" s="3" t="s">
        <v>2055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48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>
      <c r="A1259" s="19">
        <f t="shared" si="44"/>
        <v>43647</v>
      </c>
      <c r="B1259" s="8" t="str">
        <f>E1259&amp;"_"&amp;D1259</f>
        <v>200_Viabrasil</v>
      </c>
      <c r="C1259" s="17" t="str">
        <f>E1259&amp;"_"&amp;F1259&amp;"_"&amp;D1259</f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46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>
      <c r="A1260" s="19">
        <f t="shared" si="44"/>
        <v>43647</v>
      </c>
      <c r="B1260" s="8" t="str">
        <f>E1260&amp;"_"&amp;D1260</f>
        <v>245_Viabrasil</v>
      </c>
      <c r="C1260" s="17" t="str">
        <f>E1260&amp;"_"&amp;F1260&amp;"_"&amp;D1260</f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49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>
      <c r="A1261" s="19">
        <f t="shared" si="44"/>
        <v>43647</v>
      </c>
      <c r="B1261" s="8" t="str">
        <f>E1261&amp;"_"&amp;D1261</f>
        <v>247_Viabrasil</v>
      </c>
      <c r="C1261" s="17" t="str">
        <f>E1261&amp;"_"&amp;F1261&amp;"_"&amp;D1261</f>
        <v>247_SALÃO GLOSS COMODATO_Viabrasil</v>
      </c>
      <c r="D1261" s="16" t="s">
        <v>281</v>
      </c>
      <c r="E1261" s="3">
        <v>247</v>
      </c>
      <c r="F1261" s="4" t="s">
        <v>1663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49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>
      <c r="A1262" s="19">
        <f t="shared" si="44"/>
        <v>43647</v>
      </c>
      <c r="B1262" s="8" t="str">
        <f>E1262&amp;"_"&amp;D1262</f>
        <v>01_Viabrasil</v>
      </c>
      <c r="C1262" s="17" t="str">
        <f>E1262&amp;"_"&amp;F1262&amp;"_"&amp;D1262</f>
        <v>01_SUPERMERCADOS BH_Viabrasil</v>
      </c>
      <c r="D1262" s="16" t="s">
        <v>281</v>
      </c>
      <c r="E1262" s="46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46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>
      <c r="A1263" s="19">
        <f t="shared" si="44"/>
        <v>43647</v>
      </c>
      <c r="B1263" s="8" t="str">
        <f>E1263&amp;"_"&amp;D1263</f>
        <v>8_Viabrasil</v>
      </c>
      <c r="C1263" s="17" t="str">
        <f>E1263&amp;"_"&amp;F1263&amp;"_"&amp;D1263</f>
        <v>8_CORREIOS_Viabrasil</v>
      </c>
      <c r="D1263" s="16" t="s">
        <v>281</v>
      </c>
      <c r="E1263" s="46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87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>
      <c r="A1264" s="19">
        <f t="shared" si="44"/>
        <v>43647</v>
      </c>
      <c r="B1264" s="8" t="str">
        <f>E1264&amp;"_"&amp;D1264</f>
        <v>102_Viabrasil</v>
      </c>
      <c r="C1264" s="17" t="str">
        <f>E1264&amp;"_"&amp;F1264&amp;"_"&amp;D1264</f>
        <v>102_SALÃO DE FESTAS_Viabrasil</v>
      </c>
      <c r="D1264" s="16" t="s">
        <v>281</v>
      </c>
      <c r="E1264" s="46">
        <v>102</v>
      </c>
      <c r="F1264" s="4" t="s">
        <v>1664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83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>
      <c r="A1265" s="19">
        <f t="shared" si="44"/>
        <v>43647</v>
      </c>
      <c r="B1265" s="8" t="str">
        <f>E1265&amp;"_"&amp;D1265</f>
        <v>104_Viabrasil</v>
      </c>
      <c r="C1265" s="17" t="str">
        <f>E1265&amp;"_"&amp;F1265&amp;"_"&amp;D1265</f>
        <v>104_PAÇAÍ_Viabrasil</v>
      </c>
      <c r="D1265" s="16" t="s">
        <v>281</v>
      </c>
      <c r="E1265" s="46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95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>
      <c r="A1266" s="19">
        <f t="shared" si="44"/>
        <v>43647</v>
      </c>
      <c r="B1266" s="8" t="str">
        <f>E1266&amp;"_"&amp;D1266</f>
        <v>105_Viabrasil</v>
      </c>
      <c r="C1266" s="17" t="str">
        <f>E1266&amp;"_"&amp;F1266&amp;"_"&amp;D1266</f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49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>
      <c r="A1267" s="19">
        <f t="shared" si="44"/>
        <v>43647</v>
      </c>
      <c r="B1267" s="8" t="str">
        <f>E1267&amp;"_"&amp;D1267</f>
        <v>110_Viabrasil</v>
      </c>
      <c r="C1267" s="17" t="str">
        <f>E1267&amp;"_"&amp;F1267&amp;"_"&amp;D1267</f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55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>
      <c r="A1268" s="19">
        <f t="shared" si="44"/>
        <v>43647</v>
      </c>
      <c r="B1268" s="8" t="str">
        <f>E1268&amp;"_"&amp;D1268</f>
        <v>111_Viabrasil</v>
      </c>
      <c r="C1268" s="17" t="str">
        <f>E1268&amp;"_"&amp;F1268&amp;"_"&amp;D1268</f>
        <v>111_IMPÉRIO DO JUCA_Viabrasil</v>
      </c>
      <c r="D1268" s="16" t="s">
        <v>281</v>
      </c>
      <c r="E1268" s="46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55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>
      <c r="A1269" s="19">
        <f t="shared" si="44"/>
        <v>43647</v>
      </c>
      <c r="B1269" s="8" t="str">
        <f>E1269&amp;"_"&amp;D1269</f>
        <v>109_Viabrasil</v>
      </c>
      <c r="C1269" s="17" t="str">
        <f>E1269&amp;"_"&amp;F1269&amp;"_"&amp;D1269</f>
        <v>109_ALMOÇO NA PRAÇA_Viabrasil</v>
      </c>
      <c r="D1269" s="16" t="s">
        <v>281</v>
      </c>
      <c r="E1269" s="46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1002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>
      <c r="A1270" s="19">
        <f t="shared" ref="A1270:A1301" si="45">A1269</f>
        <v>43647</v>
      </c>
      <c r="B1270" s="8" t="str">
        <f>E1270&amp;"_"&amp;D1270</f>
        <v>116_Viabrasil</v>
      </c>
      <c r="C1270" s="17" t="str">
        <f>E1270&amp;"_"&amp;F1270&amp;"_"&amp;D1270</f>
        <v>116_SUBWAY_Viabrasil</v>
      </c>
      <c r="D1270" s="16" t="s">
        <v>281</v>
      </c>
      <c r="E1270" s="46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57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>
      <c r="A1271" s="19">
        <f t="shared" si="45"/>
        <v>43647</v>
      </c>
      <c r="B1271" s="8" t="str">
        <f>E1271&amp;"_"&amp;D1271</f>
        <v>117_Viabrasil</v>
      </c>
      <c r="C1271" s="17" t="str">
        <f>E1271&amp;"_"&amp;F1271&amp;"_"&amp;D1271</f>
        <v>117_MANNA CELULARES_Viabrasil</v>
      </c>
      <c r="D1271" s="16" t="s">
        <v>281</v>
      </c>
      <c r="E1271" s="46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97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>
      <c r="A1272" s="19">
        <f t="shared" si="45"/>
        <v>43647</v>
      </c>
      <c r="B1272" s="8" t="str">
        <f>E1272&amp;"_"&amp;D1272</f>
        <v>119_Viabrasil</v>
      </c>
      <c r="C1272" s="17" t="str">
        <f>E1272&amp;"_"&amp;F1272&amp;"_"&amp;D1272</f>
        <v>119_CACAU SHOW_Viabrasil</v>
      </c>
      <c r="D1272" s="16" t="s">
        <v>281</v>
      </c>
      <c r="E1272" s="46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98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>
      <c r="A1273" s="19">
        <f t="shared" si="45"/>
        <v>43647</v>
      </c>
      <c r="B1273" s="8" t="str">
        <f>E1273&amp;"_"&amp;D1273</f>
        <v>120_Viabrasil</v>
      </c>
      <c r="C1273" s="17" t="str">
        <f>E1273&amp;"_"&amp;F1273&amp;"_"&amp;D1273</f>
        <v>120_EMPÓRIO SÍRIO LIBANÊS_Viabrasil</v>
      </c>
      <c r="D1273" s="16" t="s">
        <v>281</v>
      </c>
      <c r="E1273" s="46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95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>
      <c r="A1274" s="19">
        <f t="shared" si="45"/>
        <v>43647</v>
      </c>
      <c r="B1274" s="8" t="str">
        <f>E1274&amp;"_"&amp;D1274</f>
        <v>121_Viabrasil</v>
      </c>
      <c r="C1274" s="17" t="str">
        <f>E1274&amp;"_"&amp;F1274&amp;"_"&amp;D1274</f>
        <v>121_POWER CELULARES_Viabrasil</v>
      </c>
      <c r="D1274" s="16" t="s">
        <v>281</v>
      </c>
      <c r="E1274" s="46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97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>
      <c r="A1275" s="19">
        <f t="shared" si="45"/>
        <v>43647</v>
      </c>
      <c r="B1275" s="8" t="str">
        <f>E1275&amp;"_"&amp;D1275</f>
        <v>122_Viabrasil</v>
      </c>
      <c r="C1275" s="17" t="str">
        <f>E1275&amp;"_"&amp;F1275&amp;"_"&amp;D1275</f>
        <v>122_INDIA CENTER_Viabrasil</v>
      </c>
      <c r="D1275" s="16" t="s">
        <v>281</v>
      </c>
      <c r="E1275" s="46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79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>
      <c r="A1276" s="19">
        <f t="shared" si="45"/>
        <v>43647</v>
      </c>
      <c r="B1276" s="8" t="str">
        <f>E1276&amp;"_"&amp;D1276</f>
        <v>123_Viabrasil</v>
      </c>
      <c r="C1276" s="17" t="str">
        <f>E1276&amp;"_"&amp;F1276&amp;"_"&amp;D1276</f>
        <v>123_BRASIL OPTICAL_Viabrasil</v>
      </c>
      <c r="D1276" s="16" t="s">
        <v>281</v>
      </c>
      <c r="E1276" s="46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99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>
      <c r="A1277" s="19">
        <f t="shared" si="45"/>
        <v>43647</v>
      </c>
      <c r="B1277" s="8" t="str">
        <f>E1277&amp;"_"&amp;D1277</f>
        <v>124_Viabrasil</v>
      </c>
      <c r="C1277" s="17" t="str">
        <f>E1277&amp;"_"&amp;F1277&amp;"_"&amp;D1277</f>
        <v>124_CVC_Viabrasil</v>
      </c>
      <c r="D1277" s="16" t="s">
        <v>281</v>
      </c>
      <c r="E1277" s="46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100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>
      <c r="A1278" s="19">
        <f>A1277</f>
        <v>43647</v>
      </c>
      <c r="B1278" s="8" t="str">
        <f>E1278&amp;"_"&amp;D1278</f>
        <v>125_Viabrasil</v>
      </c>
      <c r="C1278" s="17" t="str">
        <f>E1278&amp;"_"&amp;F1278&amp;"_"&amp;D1278</f>
        <v>125_.M_Viabrasil</v>
      </c>
      <c r="D1278" s="16" t="s">
        <v>281</v>
      </c>
      <c r="E1278" s="46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53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>
      <c r="A1279" s="19">
        <f t="shared" si="45"/>
        <v>43647</v>
      </c>
      <c r="B1279" s="8" t="str">
        <f>E1279&amp;"_"&amp;D1279</f>
        <v>127_Viabrasil</v>
      </c>
      <c r="C1279" s="17" t="str">
        <f>E1279&amp;"_"&amp;F1279&amp;"_"&amp;D1279</f>
        <v>127_CLARO_Viabrasil</v>
      </c>
      <c r="D1279" s="16" t="s">
        <v>281</v>
      </c>
      <c r="E1279" s="46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97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>
      <c r="A1280" s="19">
        <f t="shared" si="45"/>
        <v>43647</v>
      </c>
      <c r="B1280" s="8" t="str">
        <f>E1280&amp;"_"&amp;D1280</f>
        <v>129_Viabrasil</v>
      </c>
      <c r="C1280" s="17" t="str">
        <f>E1280&amp;"_"&amp;F1280&amp;"_"&amp;D1280</f>
        <v>129_O BOTICÁRIO_Viabrasil</v>
      </c>
      <c r="D1280" s="16" t="s">
        <v>281</v>
      </c>
      <c r="E1280" s="46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101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>
      <c r="A1281" s="19">
        <f t="shared" si="45"/>
        <v>43647</v>
      </c>
      <c r="B1281" s="8" t="str">
        <f>E1281&amp;"_"&amp;D1281</f>
        <v>128_Viabrasil</v>
      </c>
      <c r="C1281" s="17" t="str">
        <f>E1281&amp;"_"&amp;F1281&amp;"_"&amp;D1281</f>
        <v>128_LE BISCUIT_Viabrasil</v>
      </c>
      <c r="D1281" s="16" t="s">
        <v>281</v>
      </c>
      <c r="E1281" s="46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49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>
      <c r="A1282" s="19">
        <f t="shared" si="45"/>
        <v>43647</v>
      </c>
      <c r="B1282" s="8" t="str">
        <f>E1282&amp;"_"&amp;D1282</f>
        <v>216_Viabrasil</v>
      </c>
      <c r="C1282" s="17" t="str">
        <f>E1282&amp;"_"&amp;F1282&amp;"_"&amp;D1282</f>
        <v>216_.SHOES_Viabrasil</v>
      </c>
      <c r="D1282" s="16" t="s">
        <v>281</v>
      </c>
      <c r="E1282" s="46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80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>
      <c r="A1283" s="19">
        <f t="shared" si="45"/>
        <v>43647</v>
      </c>
      <c r="B1283" s="8" t="str">
        <f>E1283&amp;"_"&amp;D1283</f>
        <v>218/219_Viabrasil</v>
      </c>
      <c r="C1283" s="17" t="str">
        <f>E1283&amp;"_"&amp;F1283&amp;"_"&amp;D1283</f>
        <v>218/219_BRADESCO_Viabrasil</v>
      </c>
      <c r="D1283" s="16" t="s">
        <v>281</v>
      </c>
      <c r="E1283" s="3" t="s">
        <v>776</v>
      </c>
      <c r="F1283" s="4" t="s">
        <v>777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70</v>
      </c>
      <c r="W1283" s="2" t="s">
        <v>1102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>
      <c r="A1284" s="19">
        <f t="shared" si="45"/>
        <v>43647</v>
      </c>
      <c r="B1284" s="8" t="str">
        <f>E1284&amp;"_"&amp;D1284</f>
        <v>301_Viabrasil</v>
      </c>
      <c r="C1284" s="17" t="str">
        <f>E1284&amp;"_"&amp;F1284&amp;"_"&amp;D1284</f>
        <v>301_H._Viabrasil</v>
      </c>
      <c r="D1284" s="16" t="s">
        <v>281</v>
      </c>
      <c r="E1284" s="46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75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>
      <c r="A1285" s="19">
        <f t="shared" si="45"/>
        <v>43647</v>
      </c>
      <c r="B1285" s="8" t="str">
        <f>E1285&amp;"_"&amp;D1285</f>
        <v>302_Viabrasil</v>
      </c>
      <c r="C1285" s="17" t="str">
        <f>E1285&amp;"_"&amp;F1285&amp;"_"&amp;D1285</f>
        <v>302_RAFAEL RELOJOARIA_Viabrasil</v>
      </c>
      <c r="D1285" s="16" t="s">
        <v>281</v>
      </c>
      <c r="E1285" s="46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49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>
      <c r="A1286" s="19">
        <f t="shared" si="45"/>
        <v>43647</v>
      </c>
      <c r="B1286" s="8" t="str">
        <f>E1286&amp;"_"&amp;D1286</f>
        <v>303_Viabrasil</v>
      </c>
      <c r="C1286" s="17" t="str">
        <f>E1286&amp;"_"&amp;F1286&amp;"_"&amp;D1286</f>
        <v>303_BABALOO ACESSÓRIOS_Viabrasil</v>
      </c>
      <c r="D1286" s="16" t="s">
        <v>281</v>
      </c>
      <c r="E1286" s="46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103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>
      <c r="A1287" s="19">
        <f t="shared" si="45"/>
        <v>43647</v>
      </c>
      <c r="B1287" s="8" t="str">
        <f>E1287&amp;"_"&amp;D1287</f>
        <v>304_Viabrasil</v>
      </c>
      <c r="C1287" s="17" t="str">
        <f>E1287&amp;"_"&amp;F1287&amp;"_"&amp;D1287</f>
        <v>304_VERDE ÁGUA_Viabrasil</v>
      </c>
      <c r="D1287" s="16" t="s">
        <v>281</v>
      </c>
      <c r="E1287" s="46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49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>
      <c r="A1288" s="19">
        <f t="shared" si="45"/>
        <v>43647</v>
      </c>
      <c r="B1288" s="8" t="str">
        <f>E1288&amp;"_"&amp;D1288</f>
        <v>305_Viabrasil</v>
      </c>
      <c r="C1288" s="17" t="str">
        <f>E1288&amp;"_"&amp;F1288&amp;"_"&amp;D1288</f>
        <v>305_SAPEKOS_Viabrasil</v>
      </c>
      <c r="D1288" s="16" t="s">
        <v>281</v>
      </c>
      <c r="E1288" s="46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66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>
      <c r="A1289" s="19">
        <f t="shared" si="45"/>
        <v>43647</v>
      </c>
      <c r="B1289" s="8" t="str">
        <f>E1289&amp;"_"&amp;D1289</f>
        <v>306_Viabrasil</v>
      </c>
      <c r="C1289" s="17" t="str">
        <f>E1289&amp;"_"&amp;F1289&amp;"_"&amp;D1289</f>
        <v>306_SEGUNDA PELE_Viabrasil</v>
      </c>
      <c r="D1289" s="16" t="s">
        <v>281</v>
      </c>
      <c r="E1289" s="46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56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>
      <c r="A1290" s="19">
        <f t="shared" si="45"/>
        <v>43647</v>
      </c>
      <c r="B1290" s="8" t="str">
        <f>E1290&amp;"_"&amp;D1290</f>
        <v>311_Viabrasil</v>
      </c>
      <c r="C1290" s="17" t="str">
        <f>E1290&amp;"_"&amp;F1290&amp;"_"&amp;D1290</f>
        <v>311_NATURA_Viabrasil</v>
      </c>
      <c r="D1290" s="16" t="s">
        <v>281</v>
      </c>
      <c r="E1290" s="46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101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>
      <c r="A1291" s="19">
        <f t="shared" si="45"/>
        <v>43647</v>
      </c>
      <c r="B1291" s="8" t="str">
        <f>E1291&amp;"_"&amp;D1291</f>
        <v>312_Viabrasil</v>
      </c>
      <c r="C1291" s="17" t="str">
        <f>E1291&amp;"_"&amp;F1291&amp;"_"&amp;D1291</f>
        <v>312_D2 NUTRITION_Viabrasil</v>
      </c>
      <c r="D1291" s="16" t="s">
        <v>281</v>
      </c>
      <c r="E1291" s="46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44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>
      <c r="A1292" s="19">
        <f t="shared" si="45"/>
        <v>43647</v>
      </c>
      <c r="B1292" s="8" t="str">
        <f>E1292&amp;"_"&amp;D1292</f>
        <v>313_Viabrasil</v>
      </c>
      <c r="C1292" s="17" t="str">
        <f>E1292&amp;"_"&amp;F1292&amp;"_"&amp;D1292</f>
        <v>313_SHOES SPORT_Viabrasil</v>
      </c>
      <c r="D1292" s="16" t="s">
        <v>281</v>
      </c>
      <c r="E1292" s="46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44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>
      <c r="A1293" s="19">
        <f t="shared" si="45"/>
        <v>43647</v>
      </c>
      <c r="B1293" s="8" t="str">
        <f>E1293&amp;"_"&amp;D1293</f>
        <v>314_Viabrasil</v>
      </c>
      <c r="C1293" s="17" t="str">
        <f>E1293&amp;"_"&amp;F1293&amp;"_"&amp;D1293</f>
        <v>314_Chaveiro Chavinha_Viabrasil</v>
      </c>
      <c r="D1293" s="16" t="s">
        <v>281</v>
      </c>
      <c r="E1293" s="46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105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>
      <c r="A1294" s="19">
        <f t="shared" si="45"/>
        <v>43647</v>
      </c>
      <c r="B1294" s="8" t="str">
        <f>E1294&amp;"_"&amp;D1294</f>
        <v>317_Viabrasil</v>
      </c>
      <c r="C1294" s="17" t="str">
        <f>E1294&amp;"_"&amp;F1294&amp;"_"&amp;D1294</f>
        <v>317_FLOW_Viabrasil</v>
      </c>
      <c r="D1294" s="16" t="s">
        <v>281</v>
      </c>
      <c r="E1294" s="46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75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>
      <c r="A1295" s="19">
        <f t="shared" si="45"/>
        <v>43647</v>
      </c>
      <c r="B1295" s="8" t="str">
        <f>E1295&amp;"_"&amp;D1295</f>
        <v>318/319_Viabrasil</v>
      </c>
      <c r="C1295" s="17" t="str">
        <f>E1295&amp;"_"&amp;F1295&amp;"_"&amp;D1295</f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63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>
      <c r="A1296" s="19">
        <f t="shared" si="45"/>
        <v>43647</v>
      </c>
      <c r="B1296" s="8" t="str">
        <f>E1296&amp;"_"&amp;D1296</f>
        <v>320_Viabrasil</v>
      </c>
      <c r="C1296" s="17" t="str">
        <f>E1296&amp;"_"&amp;F1296&amp;"_"&amp;D1296</f>
        <v>320_AGÊNCIA NEWS_Viabrasil</v>
      </c>
      <c r="D1296" s="16" t="s">
        <v>281</v>
      </c>
      <c r="E1296" s="46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107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>
      <c r="A1297" s="19">
        <f t="shared" si="45"/>
        <v>43647</v>
      </c>
      <c r="B1297" s="8" t="str">
        <f>E1297&amp;"_"&amp;D1297</f>
        <v>328_Viabrasil</v>
      </c>
      <c r="C1297" s="17" t="str">
        <f>E1297&amp;"_"&amp;F1297&amp;"_"&amp;D1297</f>
        <v>328_ORTOBOM_Viabrasil</v>
      </c>
      <c r="D1297" s="16" t="s">
        <v>281</v>
      </c>
      <c r="E1297" s="46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108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>
      <c r="A1298" s="19">
        <f t="shared" si="45"/>
        <v>43647</v>
      </c>
      <c r="B1298" s="8" t="str">
        <f>E1298&amp;"_"&amp;D1298</f>
        <v>330_Viabrasil</v>
      </c>
      <c r="C1298" s="17" t="str">
        <f>E1298&amp;"_"&amp;F1298&amp;"_"&amp;D1298</f>
        <v>330_DROGARIA ARAÚJO DRUGSTORE_Viabrasil</v>
      </c>
      <c r="D1298" s="16" t="s">
        <v>281</v>
      </c>
      <c r="E1298" s="46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52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>
      <c r="A1299" s="19">
        <f t="shared" si="45"/>
        <v>43647</v>
      </c>
      <c r="B1299" s="8" t="str">
        <f>E1299&amp;"_"&amp;D1299</f>
        <v>331_Viabrasil</v>
      </c>
      <c r="C1299" s="17" t="str">
        <f>E1299&amp;"_"&amp;F1299&amp;"_"&amp;D1299</f>
        <v>331_DROGARIA ARAÚJO - COMODATO_Viabrasil</v>
      </c>
      <c r="D1299" s="16" t="s">
        <v>281</v>
      </c>
      <c r="E1299" s="3">
        <v>331</v>
      </c>
      <c r="F1299" s="4" t="s">
        <v>771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49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>
      <c r="A1300" s="19">
        <f t="shared" si="45"/>
        <v>43647</v>
      </c>
      <c r="B1300" s="8" t="str">
        <f>E1300&amp;"_"&amp;D1300</f>
        <v>344_Viabrasil</v>
      </c>
      <c r="C1300" s="17" t="str">
        <f>E1300&amp;"_"&amp;F1300&amp;"_"&amp;D1300</f>
        <v>344_BY BLITZ_Viabrasil</v>
      </c>
      <c r="D1300" s="16" t="s">
        <v>281</v>
      </c>
      <c r="E1300" s="46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75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>
      <c r="A1301" s="19">
        <f t="shared" si="45"/>
        <v>43647</v>
      </c>
      <c r="B1301" s="8" t="str">
        <f>E1301&amp;"_"&amp;D1301</f>
        <v>6_Viabrasil</v>
      </c>
      <c r="C1301" s="17" t="str">
        <f>E1301&amp;"_"&amp;F1301&amp;"_"&amp;D1301</f>
        <v>6_AGUIAR LIVRARIA_Viabrasil</v>
      </c>
      <c r="D1301" s="16" t="s">
        <v>281</v>
      </c>
      <c r="E1301" s="46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65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>
      <c r="A1302" s="19">
        <v>43678</v>
      </c>
      <c r="B1302" s="8" t="str">
        <f>E1302&amp;"_"&amp;D1302</f>
        <v>BX01_Viabrasil</v>
      </c>
      <c r="C1302" s="17" t="str">
        <f>E1302&amp;"_"&amp;F1302&amp;"_"&amp;D1302</f>
        <v>BX01_ESTACIONAMENTO_Viabrasil</v>
      </c>
      <c r="D1302" s="16" t="s">
        <v>281</v>
      </c>
      <c r="E1302" s="3" t="s">
        <v>766</v>
      </c>
      <c r="F1302" s="4" t="s">
        <v>767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61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>
      <c r="A1303" s="19">
        <f t="shared" ref="A1303:A1334" si="46">A1302</f>
        <v>43678</v>
      </c>
      <c r="B1303" s="8" t="str">
        <f>E1303&amp;"_"&amp;D1303</f>
        <v>BX08_Viabrasil</v>
      </c>
      <c r="C1303" s="17" t="str">
        <f>E1303&amp;"_"&amp;F1303&amp;"_"&amp;D1303</f>
        <v>BX08_CORREIOS_Viabrasil</v>
      </c>
      <c r="D1303" s="16" t="s">
        <v>281</v>
      </c>
      <c r="E1303" s="3" t="s">
        <v>762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87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>
      <c r="A1304" s="19">
        <f t="shared" si="46"/>
        <v>43678</v>
      </c>
      <c r="B1304" s="8" t="str">
        <f>E1304&amp;"_"&amp;D1304</f>
        <v>D244_Viabrasil</v>
      </c>
      <c r="C1304" s="17" t="str">
        <f>E1304&amp;"_"&amp;F1304&amp;"_"&amp;D1304</f>
        <v>D244_DEPÓSITO CACAU SHOW_Viabrasil</v>
      </c>
      <c r="D1304" s="16" t="s">
        <v>281</v>
      </c>
      <c r="E1304" s="3" t="s">
        <v>1425</v>
      </c>
      <c r="F1304" s="4" t="s">
        <v>752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49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>
      <c r="A1305" s="19">
        <f t="shared" si="46"/>
        <v>43678</v>
      </c>
      <c r="B1305" s="8" t="str">
        <f>E1305&amp;"_"&amp;D1305</f>
        <v>D104A_Viabrasil</v>
      </c>
      <c r="C1305" s="17" t="str">
        <f>E1305&amp;"_"&amp;F1305&amp;"_"&amp;D1305</f>
        <v>D104A_DEPÓSITO FUJIYAMA_Viabrasil</v>
      </c>
      <c r="D1305" s="16" t="s">
        <v>281</v>
      </c>
      <c r="E1305" s="3" t="s">
        <v>760</v>
      </c>
      <c r="F1305" s="4" t="s">
        <v>1671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49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>
      <c r="A1306" s="19">
        <f t="shared" si="46"/>
        <v>43678</v>
      </c>
      <c r="B1306" s="8" t="str">
        <f>E1306&amp;"_"&amp;D1306</f>
        <v>M003_Viabrasil</v>
      </c>
      <c r="C1306" s="17" t="str">
        <f>E1306&amp;"_"&amp;F1306&amp;"_"&amp;D1306</f>
        <v>M003_AMEF_Viabrasil</v>
      </c>
      <c r="D1306" s="16" t="s">
        <v>281</v>
      </c>
      <c r="E1306" s="3" t="s">
        <v>748</v>
      </c>
      <c r="F1306" s="4" t="s">
        <v>749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48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>
      <c r="A1307" s="19">
        <f t="shared" si="46"/>
        <v>43678</v>
      </c>
      <c r="B1307" s="8" t="str">
        <f>E1307&amp;"_"&amp;D1307</f>
        <v>PT01_Viabrasil</v>
      </c>
      <c r="C1307" s="17" t="str">
        <f>E1307&amp;"_"&amp;F1307&amp;"_"&amp;D1307</f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83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>
      <c r="A1308" s="19">
        <f t="shared" si="46"/>
        <v>43678</v>
      </c>
      <c r="B1308" s="8" t="str">
        <f>E1308&amp;"_"&amp;D1308</f>
        <v>QM1_Viabrasil</v>
      </c>
      <c r="C1308" s="17" t="str">
        <f>E1308&amp;"_"&amp;F1308&amp;"_"&amp;D1308</f>
        <v>QM1_BANCO24HORAS_Viabrasil</v>
      </c>
      <c r="D1308" s="16" t="s">
        <v>281</v>
      </c>
      <c r="E1308" s="3" t="s">
        <v>723</v>
      </c>
      <c r="F1308" s="4" t="s">
        <v>724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49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>
      <c r="A1309" s="19">
        <f t="shared" si="46"/>
        <v>43678</v>
      </c>
      <c r="B1309" s="8" t="str">
        <f>E1309&amp;"_"&amp;D1309</f>
        <v>Q106_Viabrasil</v>
      </c>
      <c r="C1309" s="17" t="str">
        <f>E1309&amp;"_"&amp;F1309&amp;"_"&amp;D1309</f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96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>
      <c r="A1310" s="19">
        <f t="shared" si="46"/>
        <v>43678</v>
      </c>
      <c r="B1310" s="8" t="str">
        <f>E1310&amp;"_"&amp;D1310</f>
        <v>Q107_Viabrasil</v>
      </c>
      <c r="C1310" s="17" t="str">
        <f>E1310&amp;"_"&amp;F1310&amp;"_"&amp;D1310</f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83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>
      <c r="A1311" s="19">
        <f t="shared" si="46"/>
        <v>43678</v>
      </c>
      <c r="B1311" s="8" t="str">
        <f>E1311&amp;"_"&amp;D1311</f>
        <v>Q108_Viabrasil</v>
      </c>
      <c r="C1311" s="17" t="str">
        <f>E1311&amp;"_"&amp;F1311&amp;"_"&amp;D1311</f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48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>
      <c r="A1312" s="19">
        <f t="shared" si="46"/>
        <v>43678</v>
      </c>
      <c r="B1312" s="8" t="str">
        <f>E1312&amp;"_"&amp;D1312</f>
        <v>Q109_Viabrasil</v>
      </c>
      <c r="C1312" s="17" t="str">
        <f>E1312&amp;"_"&amp;F1312&amp;"_"&amp;D1312</f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80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>
      <c r="A1313" s="19">
        <f t="shared" si="46"/>
        <v>43678</v>
      </c>
      <c r="B1313" s="8" t="str">
        <f>E1313&amp;"_"&amp;D1313</f>
        <v>Q110_Viabrasil</v>
      </c>
      <c r="C1313" s="17" t="str">
        <f>E1313&amp;"_"&amp;F1313&amp;"_"&amp;D1313</f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61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>
      <c r="A1314" s="19">
        <f t="shared" si="46"/>
        <v>43678</v>
      </c>
      <c r="B1314" s="8" t="str">
        <f>E1314&amp;"_"&amp;D1314</f>
        <v>Q110B_Viabrasil</v>
      </c>
      <c r="C1314" s="17" t="str">
        <f>E1314&amp;"_"&amp;F1314&amp;"_"&amp;D1314</f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83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>
      <c r="A1315" s="19">
        <f t="shared" si="46"/>
        <v>43678</v>
      </c>
      <c r="B1315" s="8" t="str">
        <f>E1315&amp;"_"&amp;D1315</f>
        <v>Q111_Viabrasil</v>
      </c>
      <c r="C1315" s="17" t="str">
        <f>E1315&amp;"_"&amp;F1315&amp;"_"&amp;D1315</f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95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>
      <c r="A1316" s="19">
        <f t="shared" si="46"/>
        <v>43678</v>
      </c>
      <c r="B1316" s="8" t="str">
        <f>E1316&amp;"_"&amp;D1316</f>
        <v>Q112_Viabrasil</v>
      </c>
      <c r="C1316" s="17" t="str">
        <f>E1316&amp;"_"&amp;F1316&amp;"_"&amp;D1316</f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103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>
      <c r="A1317" s="19">
        <f t="shared" si="46"/>
        <v>43678</v>
      </c>
      <c r="B1317" s="8" t="str">
        <f>E1317&amp;"_"&amp;D1317</f>
        <v>Q115_Viabrasil</v>
      </c>
      <c r="C1317" s="17" t="str">
        <f>E1317&amp;"_"&amp;F1317&amp;"_"&amp;D1317</f>
        <v>Q115_JAH DO AÇAÍ_Viabrasil</v>
      </c>
      <c r="D1317" s="16" t="s">
        <v>281</v>
      </c>
      <c r="E1317" s="3" t="s">
        <v>2053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49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>
      <c r="A1318" s="19">
        <f t="shared" si="46"/>
        <v>43678</v>
      </c>
      <c r="B1318" s="8" t="str">
        <f>E1318&amp;"_"&amp;D1318</f>
        <v>Q118_Viabrasil</v>
      </c>
      <c r="C1318" s="17" t="str">
        <f>E1318&amp;"_"&amp;F1318&amp;"_"&amp;D1318</f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83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>
      <c r="A1319" s="19">
        <f t="shared" si="46"/>
        <v>43678</v>
      </c>
      <c r="B1319" s="8" t="str">
        <f>E1319&amp;"_"&amp;D1319</f>
        <v>Q119_Viabrasil</v>
      </c>
      <c r="C1319" s="17" t="str">
        <f>E1319&amp;"_"&amp;F1319&amp;"_"&amp;D1319</f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42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>
      <c r="A1320" s="19">
        <f t="shared" si="46"/>
        <v>43678</v>
      </c>
      <c r="B1320" s="8" t="str">
        <f>E1320&amp;"_"&amp;D1320</f>
        <v>Q120_Viabrasil</v>
      </c>
      <c r="C1320" s="17" t="str">
        <f>E1320&amp;"_"&amp;F1320&amp;"_"&amp;D1320</f>
        <v>Q120_MCDONALDS_Viabrasil</v>
      </c>
      <c r="D1320" s="16" t="s">
        <v>281</v>
      </c>
      <c r="E1320" s="3" t="s">
        <v>169</v>
      </c>
      <c r="F1320" s="4" t="s">
        <v>1993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95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>
      <c r="A1321" s="19">
        <f t="shared" si="46"/>
        <v>43678</v>
      </c>
      <c r="B1321" s="8" t="str">
        <f>E1321&amp;"_"&amp;D1321</f>
        <v>Q122_Viabrasil</v>
      </c>
      <c r="C1321" s="17" t="str">
        <f>E1321&amp;"_"&amp;F1321&amp;"_"&amp;D1321</f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49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>
      <c r="A1322" s="19">
        <f t="shared" si="46"/>
        <v>43678</v>
      </c>
      <c r="B1322" s="8" t="str">
        <f>E1322&amp;"_"&amp;D1322</f>
        <v>Q123_Viabrasil</v>
      </c>
      <c r="C1322" s="17" t="str">
        <f>E1322&amp;"_"&amp;F1322&amp;"_"&amp;D1322</f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97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>
      <c r="A1323" s="19">
        <f t="shared" si="46"/>
        <v>43678</v>
      </c>
      <c r="B1323" s="8" t="str">
        <f>E1323&amp;"_"&amp;D1323</f>
        <v>S1_Viabrasil</v>
      </c>
      <c r="C1323" s="17" t="str">
        <f>E1323&amp;"_"&amp;F1323&amp;"_"&amp;D1323</f>
        <v>S1_PRATIQUE FITNESS_Viabrasil</v>
      </c>
      <c r="D1323" s="16" t="s">
        <v>281</v>
      </c>
      <c r="E1323" s="3" t="s">
        <v>2055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48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>
      <c r="A1324" s="19">
        <f t="shared" si="46"/>
        <v>43678</v>
      </c>
      <c r="B1324" s="8" t="str">
        <f>E1324&amp;"_"&amp;D1324</f>
        <v>200_Viabrasil</v>
      </c>
      <c r="C1324" s="17" t="str">
        <f>E1324&amp;"_"&amp;F1324&amp;"_"&amp;D1324</f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46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>
      <c r="A1325" s="19">
        <f t="shared" si="46"/>
        <v>43678</v>
      </c>
      <c r="B1325" s="8" t="str">
        <f>E1325&amp;"_"&amp;D1325</f>
        <v>245_Viabrasil</v>
      </c>
      <c r="C1325" s="17" t="str">
        <f>E1325&amp;"_"&amp;F1325&amp;"_"&amp;D1325</f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49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>
      <c r="A1326" s="19">
        <f t="shared" si="46"/>
        <v>43678</v>
      </c>
      <c r="B1326" s="8" t="str">
        <f>E1326&amp;"_"&amp;D1326</f>
        <v>247_Viabrasil</v>
      </c>
      <c r="C1326" s="17" t="str">
        <f>E1326&amp;"_"&amp;F1326&amp;"_"&amp;D1326</f>
        <v>247_SALÃO GLOSS COMODATO_Viabrasil</v>
      </c>
      <c r="D1326" s="16" t="s">
        <v>281</v>
      </c>
      <c r="E1326" s="3">
        <v>247</v>
      </c>
      <c r="F1326" s="4" t="s">
        <v>1663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49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>
      <c r="A1327" s="19">
        <f t="shared" si="46"/>
        <v>43678</v>
      </c>
      <c r="B1327" s="8" t="str">
        <f>E1327&amp;"_"&amp;D1327</f>
        <v>01_Viabrasil</v>
      </c>
      <c r="C1327" s="17" t="str">
        <f>E1327&amp;"_"&amp;F1327&amp;"_"&amp;D1327</f>
        <v>01_SUPERMERCADOS BH_Viabrasil</v>
      </c>
      <c r="D1327" s="16" t="s">
        <v>281</v>
      </c>
      <c r="E1327" s="46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46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>
      <c r="A1328" s="19">
        <f t="shared" si="46"/>
        <v>43678</v>
      </c>
      <c r="B1328" s="8" t="str">
        <f>E1328&amp;"_"&amp;D1328</f>
        <v>8_Viabrasil</v>
      </c>
      <c r="C1328" s="17" t="str">
        <f>E1328&amp;"_"&amp;F1328&amp;"_"&amp;D1328</f>
        <v>8_CORREIOS_Viabrasil</v>
      </c>
      <c r="D1328" s="16" t="s">
        <v>281</v>
      </c>
      <c r="E1328" s="46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87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>
      <c r="A1329" s="19">
        <f t="shared" si="46"/>
        <v>43678</v>
      </c>
      <c r="B1329" s="8" t="str">
        <f>E1329&amp;"_"&amp;D1329</f>
        <v>102_Viabrasil</v>
      </c>
      <c r="C1329" s="17" t="str">
        <f>E1329&amp;"_"&amp;F1329&amp;"_"&amp;D1329</f>
        <v>102_SALÃO DE FESTAS_Viabrasil</v>
      </c>
      <c r="D1329" s="16" t="s">
        <v>281</v>
      </c>
      <c r="E1329" s="46">
        <v>102</v>
      </c>
      <c r="F1329" s="4" t="s">
        <v>1664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83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>
      <c r="A1330" s="19">
        <f t="shared" si="46"/>
        <v>43678</v>
      </c>
      <c r="B1330" s="8" t="str">
        <f>E1330&amp;"_"&amp;D1330</f>
        <v>104_Viabrasil</v>
      </c>
      <c r="C1330" s="17" t="str">
        <f>E1330&amp;"_"&amp;F1330&amp;"_"&amp;D1330</f>
        <v>104_PAÇAÍ_Viabrasil</v>
      </c>
      <c r="D1330" s="16" t="s">
        <v>281</v>
      </c>
      <c r="E1330" s="46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95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>
      <c r="A1331" s="19">
        <f t="shared" si="46"/>
        <v>43678</v>
      </c>
      <c r="B1331" s="8" t="str">
        <f>E1331&amp;"_"&amp;D1331</f>
        <v>105_Viabrasil</v>
      </c>
      <c r="C1331" s="17" t="str">
        <f>E1331&amp;"_"&amp;F1331&amp;"_"&amp;D1331</f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49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>
      <c r="A1332" s="19">
        <f t="shared" si="46"/>
        <v>43678</v>
      </c>
      <c r="B1332" s="8" t="str">
        <f>E1332&amp;"_"&amp;D1332</f>
        <v>110_Viabrasil</v>
      </c>
      <c r="C1332" s="17" t="str">
        <f>E1332&amp;"_"&amp;F1332&amp;"_"&amp;D1332</f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55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>
      <c r="A1333" s="19">
        <f t="shared" si="46"/>
        <v>43678</v>
      </c>
      <c r="B1333" s="8" t="str">
        <f>E1333&amp;"_"&amp;D1333</f>
        <v>111_Viabrasil</v>
      </c>
      <c r="C1333" s="17" t="str">
        <f>E1333&amp;"_"&amp;F1333&amp;"_"&amp;D1333</f>
        <v>111_IMPÉRIO DO JUCA_Viabrasil</v>
      </c>
      <c r="D1333" s="16" t="s">
        <v>281</v>
      </c>
      <c r="E1333" s="46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55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>
      <c r="A1334" s="19">
        <f t="shared" si="46"/>
        <v>43678</v>
      </c>
      <c r="B1334" s="8" t="str">
        <f>E1334&amp;"_"&amp;D1334</f>
        <v>109_Viabrasil</v>
      </c>
      <c r="C1334" s="17" t="str">
        <f>E1334&amp;"_"&amp;F1334&amp;"_"&amp;D1334</f>
        <v>109_ALMOÇO NA PRAÇA_Viabrasil</v>
      </c>
      <c r="D1334" s="16" t="s">
        <v>281</v>
      </c>
      <c r="E1334" s="46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1002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>
      <c r="A1335" s="19">
        <f t="shared" ref="A1335:A1367" si="47">A1334</f>
        <v>43678</v>
      </c>
      <c r="B1335" s="8" t="str">
        <f>E1335&amp;"_"&amp;D1335</f>
        <v>116_Viabrasil</v>
      </c>
      <c r="C1335" s="17" t="str">
        <f>E1335&amp;"_"&amp;F1335&amp;"_"&amp;D1335</f>
        <v>116_SUBWAY_Viabrasil</v>
      </c>
      <c r="D1335" s="16" t="s">
        <v>281</v>
      </c>
      <c r="E1335" s="46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57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>
      <c r="A1336" s="19">
        <f t="shared" si="47"/>
        <v>43678</v>
      </c>
      <c r="B1336" s="8" t="str">
        <f>E1336&amp;"_"&amp;D1336</f>
        <v>117_Viabrasil</v>
      </c>
      <c r="C1336" s="17" t="str">
        <f>E1336&amp;"_"&amp;F1336&amp;"_"&amp;D1336</f>
        <v>117_MANNA CELULARES_Viabrasil</v>
      </c>
      <c r="D1336" s="16" t="s">
        <v>281</v>
      </c>
      <c r="E1336" s="46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97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>
      <c r="A1337" s="19">
        <f t="shared" si="47"/>
        <v>43678</v>
      </c>
      <c r="B1337" s="8" t="str">
        <f>E1337&amp;"_"&amp;D1337</f>
        <v>119_Viabrasil</v>
      </c>
      <c r="C1337" s="17" t="str">
        <f>E1337&amp;"_"&amp;F1337&amp;"_"&amp;D1337</f>
        <v>119_CACAU SHOW_Viabrasil</v>
      </c>
      <c r="D1337" s="16" t="s">
        <v>281</v>
      </c>
      <c r="E1337" s="46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98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>
      <c r="A1338" s="19">
        <f t="shared" si="47"/>
        <v>43678</v>
      </c>
      <c r="B1338" s="8" t="str">
        <f>E1338&amp;"_"&amp;D1338</f>
        <v>120_Viabrasil</v>
      </c>
      <c r="C1338" s="17" t="str">
        <f>E1338&amp;"_"&amp;F1338&amp;"_"&amp;D1338</f>
        <v>120_EMPÓRIO SÍRIO LIBANÊS_Viabrasil</v>
      </c>
      <c r="D1338" s="16" t="s">
        <v>281</v>
      </c>
      <c r="E1338" s="46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95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>
      <c r="A1339" s="19">
        <f t="shared" si="47"/>
        <v>43678</v>
      </c>
      <c r="B1339" s="8" t="str">
        <f>E1339&amp;"_"&amp;D1339</f>
        <v>121_Viabrasil</v>
      </c>
      <c r="C1339" s="17" t="str">
        <f>E1339&amp;"_"&amp;F1339&amp;"_"&amp;D1339</f>
        <v>121_POWER CELULARES_Viabrasil</v>
      </c>
      <c r="D1339" s="16" t="s">
        <v>281</v>
      </c>
      <c r="E1339" s="46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97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>
      <c r="A1340" s="19">
        <f t="shared" si="47"/>
        <v>43678</v>
      </c>
      <c r="B1340" s="8" t="str">
        <f>E1340&amp;"_"&amp;D1340</f>
        <v>122_Viabrasil</v>
      </c>
      <c r="C1340" s="17" t="str">
        <f>E1340&amp;"_"&amp;F1340&amp;"_"&amp;D1340</f>
        <v>122_INDIA CENTER_Viabrasil</v>
      </c>
      <c r="D1340" s="16" t="s">
        <v>281</v>
      </c>
      <c r="E1340" s="46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79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>
      <c r="A1341" s="19">
        <f t="shared" si="47"/>
        <v>43678</v>
      </c>
      <c r="B1341" s="8" t="str">
        <f>E1341&amp;"_"&amp;D1341</f>
        <v>123_Viabrasil</v>
      </c>
      <c r="C1341" s="17" t="str">
        <f>E1341&amp;"_"&amp;F1341&amp;"_"&amp;D1341</f>
        <v>123_BRASIL OPTICAL_Viabrasil</v>
      </c>
      <c r="D1341" s="16" t="s">
        <v>281</v>
      </c>
      <c r="E1341" s="46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99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>
      <c r="A1342" s="19">
        <f t="shared" si="47"/>
        <v>43678</v>
      </c>
      <c r="B1342" s="8" t="str">
        <f>E1342&amp;"_"&amp;D1342</f>
        <v>124_Viabrasil</v>
      </c>
      <c r="C1342" s="17" t="str">
        <f>E1342&amp;"_"&amp;F1342&amp;"_"&amp;D1342</f>
        <v>124_CVC_Viabrasil</v>
      </c>
      <c r="D1342" s="16" t="s">
        <v>281</v>
      </c>
      <c r="E1342" s="46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100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>
      <c r="A1343" s="19">
        <f>A1342</f>
        <v>43678</v>
      </c>
      <c r="B1343" s="8" t="str">
        <f>E1343&amp;"_"&amp;D1343</f>
        <v>125_Viabrasil</v>
      </c>
      <c r="C1343" s="17" t="str">
        <f>E1343&amp;"_"&amp;F1343&amp;"_"&amp;D1343</f>
        <v>125_.M_Viabrasil</v>
      </c>
      <c r="D1343" s="16" t="s">
        <v>281</v>
      </c>
      <c r="E1343" s="46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53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>
      <c r="A1344" s="19">
        <f t="shared" si="47"/>
        <v>43678</v>
      </c>
      <c r="B1344" s="8" t="str">
        <f>E1344&amp;"_"&amp;D1344</f>
        <v>127_Viabrasil</v>
      </c>
      <c r="C1344" s="17" t="str">
        <f>E1344&amp;"_"&amp;F1344&amp;"_"&amp;D1344</f>
        <v>127_CLARO_Viabrasil</v>
      </c>
      <c r="D1344" s="16" t="s">
        <v>281</v>
      </c>
      <c r="E1344" s="46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97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>
      <c r="A1345" s="19">
        <f t="shared" si="47"/>
        <v>43678</v>
      </c>
      <c r="B1345" s="8" t="str">
        <f>E1345&amp;"_"&amp;D1345</f>
        <v>129_Viabrasil</v>
      </c>
      <c r="C1345" s="17" t="str">
        <f>E1345&amp;"_"&amp;F1345&amp;"_"&amp;D1345</f>
        <v>129_O BOTICÁRIO_Viabrasil</v>
      </c>
      <c r="D1345" s="16" t="s">
        <v>281</v>
      </c>
      <c r="E1345" s="46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101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>
      <c r="A1346" s="19">
        <f t="shared" si="47"/>
        <v>43678</v>
      </c>
      <c r="B1346" s="8" t="str">
        <f>E1346&amp;"_"&amp;D1346</f>
        <v>128_Viabrasil</v>
      </c>
      <c r="C1346" s="17" t="str">
        <f>E1346&amp;"_"&amp;F1346&amp;"_"&amp;D1346</f>
        <v>128_LE BISCUIT_Viabrasil</v>
      </c>
      <c r="D1346" s="16" t="s">
        <v>281</v>
      </c>
      <c r="E1346" s="46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49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>
      <c r="A1347" s="19">
        <f t="shared" si="47"/>
        <v>43678</v>
      </c>
      <c r="B1347" s="8" t="str">
        <f>E1347&amp;"_"&amp;D1347</f>
        <v>216_Viabrasil</v>
      </c>
      <c r="C1347" s="17" t="str">
        <f>E1347&amp;"_"&amp;F1347&amp;"_"&amp;D1347</f>
        <v>216_.SHOES_Viabrasil</v>
      </c>
      <c r="D1347" s="16" t="s">
        <v>281</v>
      </c>
      <c r="E1347" s="46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80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>
      <c r="A1348" s="19">
        <f t="shared" si="47"/>
        <v>43678</v>
      </c>
      <c r="B1348" s="8" t="str">
        <f>E1348&amp;"_"&amp;D1348</f>
        <v>218/219_Viabrasil</v>
      </c>
      <c r="C1348" s="17" t="str">
        <f>E1348&amp;"_"&amp;F1348&amp;"_"&amp;D1348</f>
        <v>218/219_BRADESCO_Viabrasil</v>
      </c>
      <c r="D1348" s="16" t="s">
        <v>281</v>
      </c>
      <c r="E1348" s="3" t="s">
        <v>776</v>
      </c>
      <c r="F1348" s="4" t="s">
        <v>777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70</v>
      </c>
      <c r="W1348" s="2" t="s">
        <v>1102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>
      <c r="A1349" s="19">
        <f t="shared" si="47"/>
        <v>43678</v>
      </c>
      <c r="B1349" s="8" t="str">
        <f>E1349&amp;"_"&amp;D1349</f>
        <v>301_Viabrasil</v>
      </c>
      <c r="C1349" s="17" t="str">
        <f>E1349&amp;"_"&amp;F1349&amp;"_"&amp;D1349</f>
        <v>301_H._Viabrasil</v>
      </c>
      <c r="D1349" s="16" t="s">
        <v>281</v>
      </c>
      <c r="E1349" s="46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75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>
      <c r="A1350" s="19">
        <f t="shared" si="47"/>
        <v>43678</v>
      </c>
      <c r="B1350" s="8" t="str">
        <f>E1350&amp;"_"&amp;D1350</f>
        <v>302_Viabrasil</v>
      </c>
      <c r="C1350" s="17" t="str">
        <f>E1350&amp;"_"&amp;F1350&amp;"_"&amp;D1350</f>
        <v>302_RAFAEL RELOJOARIA_Viabrasil</v>
      </c>
      <c r="D1350" s="16" t="s">
        <v>281</v>
      </c>
      <c r="E1350" s="46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49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>
      <c r="A1351" s="19">
        <f t="shared" si="47"/>
        <v>43678</v>
      </c>
      <c r="B1351" s="8" t="str">
        <f>E1351&amp;"_"&amp;D1351</f>
        <v>303_Viabrasil</v>
      </c>
      <c r="C1351" s="17" t="str">
        <f>E1351&amp;"_"&amp;F1351&amp;"_"&amp;D1351</f>
        <v>303_BABALOO ACESSÓRIOS_Viabrasil</v>
      </c>
      <c r="D1351" s="16" t="s">
        <v>281</v>
      </c>
      <c r="E1351" s="46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103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>
      <c r="A1352" s="19">
        <f t="shared" si="47"/>
        <v>43678</v>
      </c>
      <c r="B1352" s="8" t="str">
        <f>E1352&amp;"_"&amp;D1352</f>
        <v>304_Viabrasil</v>
      </c>
      <c r="C1352" s="17" t="str">
        <f>E1352&amp;"_"&amp;F1352&amp;"_"&amp;D1352</f>
        <v>304_VERDE ÁGUA_Viabrasil</v>
      </c>
      <c r="D1352" s="16" t="s">
        <v>281</v>
      </c>
      <c r="E1352" s="46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49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>
      <c r="A1353" s="19">
        <f t="shared" si="47"/>
        <v>43678</v>
      </c>
      <c r="B1353" s="8" t="str">
        <f>E1353&amp;"_"&amp;D1353</f>
        <v>305_Viabrasil</v>
      </c>
      <c r="C1353" s="17" t="str">
        <f>E1353&amp;"_"&amp;F1353&amp;"_"&amp;D1353</f>
        <v>305_SAPEKOS_Viabrasil</v>
      </c>
      <c r="D1353" s="16" t="s">
        <v>281</v>
      </c>
      <c r="E1353" s="46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66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>
      <c r="A1354" s="19">
        <f t="shared" si="47"/>
        <v>43678</v>
      </c>
      <c r="B1354" s="8" t="str">
        <f>E1354&amp;"_"&amp;D1354</f>
        <v>306_Viabrasil</v>
      </c>
      <c r="C1354" s="17" t="str">
        <f>E1354&amp;"_"&amp;F1354&amp;"_"&amp;D1354</f>
        <v>306_SEGUNDA PELE_Viabrasil</v>
      </c>
      <c r="D1354" s="16" t="s">
        <v>281</v>
      </c>
      <c r="E1354" s="46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56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>
      <c r="A1355" s="19">
        <f t="shared" si="47"/>
        <v>43678</v>
      </c>
      <c r="B1355" s="8" t="str">
        <f>E1355&amp;"_"&amp;D1355</f>
        <v>311_Viabrasil</v>
      </c>
      <c r="C1355" s="17" t="str">
        <f>E1355&amp;"_"&amp;F1355&amp;"_"&amp;D1355</f>
        <v>311_NATURA_Viabrasil</v>
      </c>
      <c r="D1355" s="16" t="s">
        <v>281</v>
      </c>
      <c r="E1355" s="46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101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>
      <c r="A1356" s="19">
        <f t="shared" si="47"/>
        <v>43678</v>
      </c>
      <c r="B1356" s="8" t="str">
        <f>E1356&amp;"_"&amp;D1356</f>
        <v>312_Viabrasil</v>
      </c>
      <c r="C1356" s="17" t="str">
        <f>E1356&amp;"_"&amp;F1356&amp;"_"&amp;D1356</f>
        <v>312_D2 NUTRITION_Viabrasil</v>
      </c>
      <c r="D1356" s="16" t="s">
        <v>281</v>
      </c>
      <c r="E1356" s="46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44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>
      <c r="A1357" s="19">
        <f t="shared" si="47"/>
        <v>43678</v>
      </c>
      <c r="B1357" s="8" t="str">
        <f>E1357&amp;"_"&amp;D1357</f>
        <v>313_Viabrasil</v>
      </c>
      <c r="C1357" s="17" t="str">
        <f>E1357&amp;"_"&amp;F1357&amp;"_"&amp;D1357</f>
        <v>313_SHOES SPORT_Viabrasil</v>
      </c>
      <c r="D1357" s="16" t="s">
        <v>281</v>
      </c>
      <c r="E1357" s="46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44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>
      <c r="A1358" s="19">
        <f t="shared" si="47"/>
        <v>43678</v>
      </c>
      <c r="B1358" s="8" t="str">
        <f>E1358&amp;"_"&amp;D1358</f>
        <v>314_Viabrasil</v>
      </c>
      <c r="C1358" s="17" t="str">
        <f>E1358&amp;"_"&amp;F1358&amp;"_"&amp;D1358</f>
        <v>314_Chaveiro Chavinha_Viabrasil</v>
      </c>
      <c r="D1358" s="16" t="s">
        <v>281</v>
      </c>
      <c r="E1358" s="46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105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>
      <c r="A1359" s="19">
        <f t="shared" si="47"/>
        <v>43678</v>
      </c>
      <c r="B1359" s="8" t="str">
        <f>E1359&amp;"_"&amp;D1359</f>
        <v>317_Viabrasil</v>
      </c>
      <c r="C1359" s="17" t="str">
        <f>E1359&amp;"_"&amp;F1359&amp;"_"&amp;D1359</f>
        <v>317_FLOW_Viabrasil</v>
      </c>
      <c r="D1359" s="16" t="s">
        <v>281</v>
      </c>
      <c r="E1359" s="46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75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>
      <c r="A1360" s="19">
        <f t="shared" si="47"/>
        <v>43678</v>
      </c>
      <c r="B1360" s="8" t="str">
        <f>E1360&amp;"_"&amp;D1360</f>
        <v>318/319_Viabrasil</v>
      </c>
      <c r="C1360" s="17" t="str">
        <f>E1360&amp;"_"&amp;F1360&amp;"_"&amp;D1360</f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63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>
      <c r="A1361" s="19">
        <f t="shared" si="47"/>
        <v>43678</v>
      </c>
      <c r="B1361" s="8" t="str">
        <f>E1361&amp;"_"&amp;D1361</f>
        <v>320_Viabrasil</v>
      </c>
      <c r="C1361" s="17" t="str">
        <f>E1361&amp;"_"&amp;F1361&amp;"_"&amp;D1361</f>
        <v>320_AGÊNCIA NEWS_Viabrasil</v>
      </c>
      <c r="D1361" s="16" t="s">
        <v>281</v>
      </c>
      <c r="E1361" s="46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107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>
      <c r="A1362" s="19">
        <f t="shared" si="47"/>
        <v>43678</v>
      </c>
      <c r="B1362" s="8" t="str">
        <f>E1362&amp;"_"&amp;D1362</f>
        <v>328_Viabrasil</v>
      </c>
      <c r="C1362" s="17" t="str">
        <f>E1362&amp;"_"&amp;F1362&amp;"_"&amp;D1362</f>
        <v>328_ORTOBOM_Viabrasil</v>
      </c>
      <c r="D1362" s="16" t="s">
        <v>281</v>
      </c>
      <c r="E1362" s="46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108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>
      <c r="A1363" s="19">
        <f t="shared" si="47"/>
        <v>43678</v>
      </c>
      <c r="B1363" s="8" t="str">
        <f>E1363&amp;"_"&amp;D1363</f>
        <v>330_Viabrasil</v>
      </c>
      <c r="C1363" s="17" t="str">
        <f>E1363&amp;"_"&amp;F1363&amp;"_"&amp;D1363</f>
        <v>330_DROGARIA ARAÚJO DRUGSTORE_Viabrasil</v>
      </c>
      <c r="D1363" s="16" t="s">
        <v>281</v>
      </c>
      <c r="E1363" s="46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52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>
      <c r="A1364" s="19">
        <f t="shared" si="47"/>
        <v>43678</v>
      </c>
      <c r="B1364" s="8" t="str">
        <f>E1364&amp;"_"&amp;D1364</f>
        <v>331_Viabrasil</v>
      </c>
      <c r="C1364" s="17" t="str">
        <f>E1364&amp;"_"&amp;F1364&amp;"_"&amp;D1364</f>
        <v>331_DROGARIA ARAÚJO - COMODATO_Viabrasil</v>
      </c>
      <c r="D1364" s="16" t="s">
        <v>281</v>
      </c>
      <c r="E1364" s="3">
        <v>331</v>
      </c>
      <c r="F1364" s="4" t="s">
        <v>771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49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>
      <c r="A1365" s="19">
        <f t="shared" si="47"/>
        <v>43678</v>
      </c>
      <c r="B1365" s="8" t="str">
        <f>E1365&amp;"_"&amp;D1365</f>
        <v>344_Viabrasil</v>
      </c>
      <c r="C1365" s="17" t="str">
        <f>E1365&amp;"_"&amp;F1365&amp;"_"&amp;D1365</f>
        <v>344_BY BLITZ_Viabrasil</v>
      </c>
      <c r="D1365" s="16" t="s">
        <v>281</v>
      </c>
      <c r="E1365" s="46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75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>
      <c r="A1366" s="19">
        <f t="shared" si="47"/>
        <v>43678</v>
      </c>
      <c r="B1366" s="8" t="str">
        <f>E1366&amp;"_"&amp;D1366</f>
        <v>416_Viabrasil</v>
      </c>
      <c r="C1366" s="17" t="str">
        <f>E1366&amp;"_"&amp;F1366&amp;"_"&amp;D1366</f>
        <v>416_FRANK CALÇADOS_Viabrasil</v>
      </c>
      <c r="D1366" s="16" t="s">
        <v>281</v>
      </c>
      <c r="E1366" s="46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96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>
      <c r="A1367" s="19">
        <f t="shared" si="47"/>
        <v>43678</v>
      </c>
      <c r="B1367" s="8" t="str">
        <f>E1367&amp;"_"&amp;D1367</f>
        <v>6_Viabrasil</v>
      </c>
      <c r="C1367" s="17" t="str">
        <f>E1367&amp;"_"&amp;F1367&amp;"_"&amp;D1367</f>
        <v>6_AGUIAR LIVRARIA_Viabrasil</v>
      </c>
      <c r="D1367" s="16" t="s">
        <v>281</v>
      </c>
      <c r="E1367" s="46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65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>
      <c r="A1368" s="19">
        <v>43709</v>
      </c>
      <c r="B1368" s="8" t="str">
        <f>E1368&amp;"_"&amp;D1368</f>
        <v>BX01_Viabrasil</v>
      </c>
      <c r="C1368" s="17" t="str">
        <f>E1368&amp;"_"&amp;F1368&amp;"_"&amp;D1368</f>
        <v>BX01_ESTACIONAMENTO_Viabrasil</v>
      </c>
      <c r="D1368" s="16" t="s">
        <v>281</v>
      </c>
      <c r="E1368" s="3" t="s">
        <v>766</v>
      </c>
      <c r="F1368" s="4" t="s">
        <v>767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61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>
      <c r="A1369" s="19">
        <f t="shared" ref="A1369:A1400" si="48">A1368</f>
        <v>43709</v>
      </c>
      <c r="B1369" s="8" t="str">
        <f>E1369&amp;"_"&amp;D1369</f>
        <v>BX08_Viabrasil</v>
      </c>
      <c r="C1369" s="17" t="str">
        <f>E1369&amp;"_"&amp;F1369&amp;"_"&amp;D1369</f>
        <v>BX08_CORREIOS_Viabrasil</v>
      </c>
      <c r="D1369" s="16" t="s">
        <v>281</v>
      </c>
      <c r="E1369" s="3" t="s">
        <v>762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87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>
      <c r="A1370" s="19">
        <f t="shared" si="48"/>
        <v>43709</v>
      </c>
      <c r="B1370" s="8" t="str">
        <f>E1370&amp;"_"&amp;D1370</f>
        <v>D244_Viabrasil</v>
      </c>
      <c r="C1370" s="17" t="str">
        <f>E1370&amp;"_"&amp;F1370&amp;"_"&amp;D1370</f>
        <v>D244_DEPÓSITO CACAU SHOW_Viabrasil</v>
      </c>
      <c r="D1370" s="16" t="s">
        <v>281</v>
      </c>
      <c r="E1370" s="3" t="s">
        <v>1425</v>
      </c>
      <c r="F1370" s="4" t="s">
        <v>752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49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>
      <c r="A1371" s="19">
        <f t="shared" si="48"/>
        <v>43709</v>
      </c>
      <c r="B1371" s="8" t="str">
        <f>E1371&amp;"_"&amp;D1371</f>
        <v>D104A_Viabrasil</v>
      </c>
      <c r="C1371" s="17" t="str">
        <f>E1371&amp;"_"&amp;F1371&amp;"_"&amp;D1371</f>
        <v>D104A_DEPÓSITO FUJIYAMA_Viabrasil</v>
      </c>
      <c r="D1371" s="16" t="s">
        <v>281</v>
      </c>
      <c r="E1371" s="3" t="s">
        <v>760</v>
      </c>
      <c r="F1371" s="4" t="s">
        <v>1671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49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>
      <c r="A1372" s="19">
        <f t="shared" si="48"/>
        <v>43709</v>
      </c>
      <c r="B1372" s="8" t="str">
        <f>E1372&amp;"_"&amp;D1372</f>
        <v>M001_Viabrasil</v>
      </c>
      <c r="C1372" s="17" t="str">
        <f>E1372&amp;"_"&amp;F1372&amp;"_"&amp;D1372</f>
        <v>M001_CIRCO MAXIMUS_Viabrasil</v>
      </c>
      <c r="D1372" s="16" t="s">
        <v>281</v>
      </c>
      <c r="E1372" s="3" t="s">
        <v>751</v>
      </c>
      <c r="F1372" s="4" t="s">
        <v>1632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83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>
      <c r="A1373" s="19">
        <f t="shared" si="48"/>
        <v>43709</v>
      </c>
      <c r="B1373" s="8" t="str">
        <f>E1373&amp;"_"&amp;D1373</f>
        <v>M003_Viabrasil</v>
      </c>
      <c r="C1373" s="17" t="str">
        <f>E1373&amp;"_"&amp;F1373&amp;"_"&amp;D1373</f>
        <v>M003_AMEF_Viabrasil</v>
      </c>
      <c r="D1373" s="16" t="s">
        <v>281</v>
      </c>
      <c r="E1373" s="3" t="s">
        <v>748</v>
      </c>
      <c r="F1373" s="4" t="s">
        <v>749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48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>
      <c r="A1374" s="19">
        <f t="shared" si="48"/>
        <v>43709</v>
      </c>
      <c r="B1374" s="8" t="str">
        <f>E1374&amp;"_"&amp;D1374</f>
        <v>PT01_Viabrasil</v>
      </c>
      <c r="C1374" s="17" t="str">
        <f>E1374&amp;"_"&amp;F1374&amp;"_"&amp;D1374</f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83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>
      <c r="A1375" s="19">
        <f t="shared" si="48"/>
        <v>43709</v>
      </c>
      <c r="B1375" s="8" t="str">
        <f>E1375&amp;"_"&amp;D1375</f>
        <v>QM1_Viabrasil</v>
      </c>
      <c r="C1375" s="17" t="str">
        <f>E1375&amp;"_"&amp;F1375&amp;"_"&amp;D1375</f>
        <v>QM1_BANCO24HORAS_Viabrasil</v>
      </c>
      <c r="D1375" s="16" t="s">
        <v>281</v>
      </c>
      <c r="E1375" s="3" t="s">
        <v>723</v>
      </c>
      <c r="F1375" s="4" t="s">
        <v>724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49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>
      <c r="A1376" s="19">
        <f t="shared" si="48"/>
        <v>43709</v>
      </c>
      <c r="B1376" s="8" t="str">
        <f>E1376&amp;"_"&amp;D1376</f>
        <v>Q106_Viabrasil</v>
      </c>
      <c r="C1376" s="17" t="str">
        <f>E1376&amp;"_"&amp;F1376&amp;"_"&amp;D1376</f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96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>
      <c r="A1377" s="19">
        <f t="shared" si="48"/>
        <v>43709</v>
      </c>
      <c r="B1377" s="8" t="str">
        <f>E1377&amp;"_"&amp;D1377</f>
        <v>Q107_Viabrasil</v>
      </c>
      <c r="C1377" s="17" t="str">
        <f>E1377&amp;"_"&amp;F1377&amp;"_"&amp;D1377</f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83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>
      <c r="A1378" s="19">
        <f t="shared" si="48"/>
        <v>43709</v>
      </c>
      <c r="B1378" s="8" t="str">
        <f>E1378&amp;"_"&amp;D1378</f>
        <v>Q108_Viabrasil</v>
      </c>
      <c r="C1378" s="17" t="str">
        <f>E1378&amp;"_"&amp;F1378&amp;"_"&amp;D1378</f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48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>
      <c r="A1379" s="19">
        <f t="shared" si="48"/>
        <v>43709</v>
      </c>
      <c r="B1379" s="8" t="str">
        <f>E1379&amp;"_"&amp;D1379</f>
        <v>Q109_Viabrasil</v>
      </c>
      <c r="C1379" s="17" t="str">
        <f>E1379&amp;"_"&amp;F1379&amp;"_"&amp;D1379</f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80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>
      <c r="A1380" s="19">
        <f t="shared" si="48"/>
        <v>43709</v>
      </c>
      <c r="B1380" s="8" t="str">
        <f>E1380&amp;"_"&amp;D1380</f>
        <v>Q110_Viabrasil</v>
      </c>
      <c r="C1380" s="17" t="str">
        <f>E1380&amp;"_"&amp;F1380&amp;"_"&amp;D1380</f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61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>
      <c r="A1381" s="19">
        <f t="shared" si="48"/>
        <v>43709</v>
      </c>
      <c r="B1381" s="8" t="str">
        <f>E1381&amp;"_"&amp;D1381</f>
        <v>Q110B_Viabrasil</v>
      </c>
      <c r="C1381" s="17" t="str">
        <f>E1381&amp;"_"&amp;F1381&amp;"_"&amp;D1381</f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83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>
      <c r="A1382" s="19">
        <f t="shared" si="48"/>
        <v>43709</v>
      </c>
      <c r="B1382" s="8" t="str">
        <f>E1382&amp;"_"&amp;D1382</f>
        <v>Q111_Viabrasil</v>
      </c>
      <c r="C1382" s="17" t="str">
        <f>E1382&amp;"_"&amp;F1382&amp;"_"&amp;D1382</f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95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>
      <c r="A1383" s="19">
        <f t="shared" si="48"/>
        <v>43709</v>
      </c>
      <c r="B1383" s="8" t="str">
        <f>E1383&amp;"_"&amp;D1383</f>
        <v>Q112_Viabrasil</v>
      </c>
      <c r="C1383" s="17" t="str">
        <f>E1383&amp;"_"&amp;F1383&amp;"_"&amp;D1383</f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103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>
      <c r="A1384" s="19">
        <f t="shared" si="48"/>
        <v>43709</v>
      </c>
      <c r="B1384" s="8" t="str">
        <f>E1384&amp;"_"&amp;D1384</f>
        <v>Q115_Viabrasil</v>
      </c>
      <c r="C1384" s="17" t="str">
        <f>E1384&amp;"_"&amp;F1384&amp;"_"&amp;D1384</f>
        <v>Q115_JAH DO AÇAÍ_Viabrasil</v>
      </c>
      <c r="D1384" s="16" t="s">
        <v>281</v>
      </c>
      <c r="E1384" s="3" t="s">
        <v>2053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49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>
      <c r="A1385" s="19">
        <f t="shared" si="48"/>
        <v>43709</v>
      </c>
      <c r="B1385" s="8" t="str">
        <f>E1385&amp;"_"&amp;D1385</f>
        <v>Q118_Viabrasil</v>
      </c>
      <c r="C1385" s="17" t="str">
        <f>E1385&amp;"_"&amp;F1385&amp;"_"&amp;D1385</f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83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>
      <c r="A1386" s="19">
        <f t="shared" si="48"/>
        <v>43709</v>
      </c>
      <c r="B1386" s="8" t="str">
        <f>E1386&amp;"_"&amp;D1386</f>
        <v>Q119_Viabrasil</v>
      </c>
      <c r="C1386" s="17" t="str">
        <f>E1386&amp;"_"&amp;F1386&amp;"_"&amp;D1386</f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42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>
      <c r="A1387" s="19">
        <f t="shared" si="48"/>
        <v>43709</v>
      </c>
      <c r="B1387" s="8" t="str">
        <f>E1387&amp;"_"&amp;D1387</f>
        <v>Q120_Viabrasil</v>
      </c>
      <c r="C1387" s="17" t="str">
        <f>E1387&amp;"_"&amp;F1387&amp;"_"&amp;D1387</f>
        <v>Q120_MCDONALDS_Viabrasil</v>
      </c>
      <c r="D1387" s="16" t="s">
        <v>281</v>
      </c>
      <c r="E1387" s="3" t="s">
        <v>169</v>
      </c>
      <c r="F1387" s="4" t="s">
        <v>1993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95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>
      <c r="A1388" s="19">
        <f t="shared" si="48"/>
        <v>43709</v>
      </c>
      <c r="B1388" s="8" t="str">
        <f>E1388&amp;"_"&amp;D1388</f>
        <v>Q122_Viabrasil</v>
      </c>
      <c r="C1388" s="17" t="str">
        <f>E1388&amp;"_"&amp;F1388&amp;"_"&amp;D1388</f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49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>
      <c r="A1389" s="19">
        <f t="shared" si="48"/>
        <v>43709</v>
      </c>
      <c r="B1389" s="8" t="str">
        <f>E1389&amp;"_"&amp;D1389</f>
        <v>Q123_Viabrasil</v>
      </c>
      <c r="C1389" s="17" t="str">
        <f>E1389&amp;"_"&amp;F1389&amp;"_"&amp;D1389</f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97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>
      <c r="A1390" s="19">
        <f t="shared" si="48"/>
        <v>43709</v>
      </c>
      <c r="B1390" s="8" t="str">
        <f>E1390&amp;"_"&amp;D1390</f>
        <v>S1_Viabrasil</v>
      </c>
      <c r="C1390" s="17" t="str">
        <f>E1390&amp;"_"&amp;F1390&amp;"_"&amp;D1390</f>
        <v>S1_PRATIQUE FITNESS_Viabrasil</v>
      </c>
      <c r="D1390" s="16" t="s">
        <v>281</v>
      </c>
      <c r="E1390" s="3" t="s">
        <v>2055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48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>
      <c r="A1391" s="19">
        <f t="shared" si="48"/>
        <v>43709</v>
      </c>
      <c r="B1391" s="8" t="str">
        <f>E1391&amp;"_"&amp;D1391</f>
        <v>200_Viabrasil</v>
      </c>
      <c r="C1391" s="17" t="str">
        <f>E1391&amp;"_"&amp;F1391&amp;"_"&amp;D1391</f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46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>
      <c r="A1392" s="19">
        <f t="shared" si="48"/>
        <v>43709</v>
      </c>
      <c r="B1392" s="8" t="str">
        <f>E1392&amp;"_"&amp;D1392</f>
        <v>245_Viabrasil</v>
      </c>
      <c r="C1392" s="17" t="str">
        <f>E1392&amp;"_"&amp;F1392&amp;"_"&amp;D1392</f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49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>
      <c r="A1393" s="19">
        <f t="shared" si="48"/>
        <v>43709</v>
      </c>
      <c r="B1393" s="8" t="str">
        <f>E1393&amp;"_"&amp;D1393</f>
        <v>247_Viabrasil</v>
      </c>
      <c r="C1393" s="17" t="str">
        <f>E1393&amp;"_"&amp;F1393&amp;"_"&amp;D1393</f>
        <v>247_SALÃO GLOSS COMODATO_Viabrasil</v>
      </c>
      <c r="D1393" s="16" t="s">
        <v>281</v>
      </c>
      <c r="E1393" s="3">
        <v>247</v>
      </c>
      <c r="F1393" s="4" t="s">
        <v>1663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49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>
      <c r="A1394" s="19">
        <f t="shared" si="48"/>
        <v>43709</v>
      </c>
      <c r="B1394" s="8" t="str">
        <f>E1394&amp;"_"&amp;D1394</f>
        <v>01_Viabrasil</v>
      </c>
      <c r="C1394" s="17" t="str">
        <f>E1394&amp;"_"&amp;F1394&amp;"_"&amp;D1394</f>
        <v>01_SUPERMERCADOS BH_Viabrasil</v>
      </c>
      <c r="D1394" s="16" t="s">
        <v>281</v>
      </c>
      <c r="E1394" s="46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46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>
      <c r="A1395" s="19">
        <f t="shared" si="48"/>
        <v>43709</v>
      </c>
      <c r="B1395" s="8" t="str">
        <f>E1395&amp;"_"&amp;D1395</f>
        <v>8_Viabrasil</v>
      </c>
      <c r="C1395" s="17" t="str">
        <f>E1395&amp;"_"&amp;F1395&amp;"_"&amp;D1395</f>
        <v>8_CORREIOS_Viabrasil</v>
      </c>
      <c r="D1395" s="16" t="s">
        <v>281</v>
      </c>
      <c r="E1395" s="46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87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>
      <c r="A1396" s="19">
        <f t="shared" si="48"/>
        <v>43709</v>
      </c>
      <c r="B1396" s="8" t="str">
        <f>E1396&amp;"_"&amp;D1396</f>
        <v>102_Viabrasil</v>
      </c>
      <c r="C1396" s="17" t="str">
        <f>E1396&amp;"_"&amp;F1396&amp;"_"&amp;D1396</f>
        <v>102_SALÃO DE FESTAS_Viabrasil</v>
      </c>
      <c r="D1396" s="16" t="s">
        <v>281</v>
      </c>
      <c r="E1396" s="46">
        <v>102</v>
      </c>
      <c r="F1396" s="4" t="s">
        <v>1664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83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>
      <c r="A1397" s="19">
        <f t="shared" si="48"/>
        <v>43709</v>
      </c>
      <c r="B1397" s="8" t="str">
        <f>E1397&amp;"_"&amp;D1397</f>
        <v>104_Viabrasil</v>
      </c>
      <c r="C1397" s="17" t="str">
        <f>E1397&amp;"_"&amp;F1397&amp;"_"&amp;D1397</f>
        <v>104_PAÇAÍ_Viabrasil</v>
      </c>
      <c r="D1397" s="16" t="s">
        <v>281</v>
      </c>
      <c r="E1397" s="46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95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>
      <c r="A1398" s="19">
        <f t="shared" si="48"/>
        <v>43709</v>
      </c>
      <c r="B1398" s="8" t="str">
        <f>E1398&amp;"_"&amp;D1398</f>
        <v>105_Viabrasil</v>
      </c>
      <c r="C1398" s="17" t="str">
        <f>E1398&amp;"_"&amp;F1398&amp;"_"&amp;D1398</f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49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>
      <c r="A1399" s="19">
        <f t="shared" si="48"/>
        <v>43709</v>
      </c>
      <c r="B1399" s="8" t="str">
        <f>E1399&amp;"_"&amp;D1399</f>
        <v>110_Viabrasil</v>
      </c>
      <c r="C1399" s="17" t="str">
        <f>E1399&amp;"_"&amp;F1399&amp;"_"&amp;D1399</f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55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>
      <c r="A1400" s="19">
        <f t="shared" si="48"/>
        <v>43709</v>
      </c>
      <c r="B1400" s="8" t="str">
        <f>E1400&amp;"_"&amp;D1400</f>
        <v>111_Viabrasil</v>
      </c>
      <c r="C1400" s="17" t="str">
        <f>E1400&amp;"_"&amp;F1400&amp;"_"&amp;D1400</f>
        <v>111_IMPÉRIO DO JUCA_Viabrasil</v>
      </c>
      <c r="D1400" s="16" t="s">
        <v>281</v>
      </c>
      <c r="E1400" s="46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55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>
      <c r="A1401" s="19">
        <f t="shared" ref="A1401:A1434" si="49">A1400</f>
        <v>43709</v>
      </c>
      <c r="B1401" s="8" t="str">
        <f>E1401&amp;"_"&amp;D1401</f>
        <v>109_Viabrasil</v>
      </c>
      <c r="C1401" s="17" t="str">
        <f>E1401&amp;"_"&amp;F1401&amp;"_"&amp;D1401</f>
        <v>109_ALMOÇO NA PRAÇA_Viabrasil</v>
      </c>
      <c r="D1401" s="16" t="s">
        <v>281</v>
      </c>
      <c r="E1401" s="46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1002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>
      <c r="A1402" s="19">
        <f t="shared" si="49"/>
        <v>43709</v>
      </c>
      <c r="B1402" s="8" t="str">
        <f>E1402&amp;"_"&amp;D1402</f>
        <v>116_Viabrasil</v>
      </c>
      <c r="C1402" s="17" t="str">
        <f>E1402&amp;"_"&amp;F1402&amp;"_"&amp;D1402</f>
        <v>116_SUBWAY_Viabrasil</v>
      </c>
      <c r="D1402" s="16" t="s">
        <v>281</v>
      </c>
      <c r="E1402" s="46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57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>
      <c r="A1403" s="19">
        <f t="shared" si="49"/>
        <v>43709</v>
      </c>
      <c r="B1403" s="8" t="str">
        <f>E1403&amp;"_"&amp;D1403</f>
        <v>117_Viabrasil</v>
      </c>
      <c r="C1403" s="17" t="str">
        <f>E1403&amp;"_"&amp;F1403&amp;"_"&amp;D1403</f>
        <v>117_MANNA CELULARES_Viabrasil</v>
      </c>
      <c r="D1403" s="16" t="s">
        <v>281</v>
      </c>
      <c r="E1403" s="46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97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>
      <c r="A1404" s="19">
        <f t="shared" si="49"/>
        <v>43709</v>
      </c>
      <c r="B1404" s="8" t="str">
        <f>E1404&amp;"_"&amp;D1404</f>
        <v>119_Viabrasil</v>
      </c>
      <c r="C1404" s="17" t="str">
        <f>E1404&amp;"_"&amp;F1404&amp;"_"&amp;D1404</f>
        <v>119_CACAU SHOW_Viabrasil</v>
      </c>
      <c r="D1404" s="16" t="s">
        <v>281</v>
      </c>
      <c r="E1404" s="46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98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>
      <c r="A1405" s="19">
        <f t="shared" si="49"/>
        <v>43709</v>
      </c>
      <c r="B1405" s="8" t="str">
        <f>E1405&amp;"_"&amp;D1405</f>
        <v>120_Viabrasil</v>
      </c>
      <c r="C1405" s="17" t="str">
        <f>E1405&amp;"_"&amp;F1405&amp;"_"&amp;D1405</f>
        <v>120_EMPÓRIO SÍRIO LIBANÊS_Viabrasil</v>
      </c>
      <c r="D1405" s="16" t="s">
        <v>281</v>
      </c>
      <c r="E1405" s="46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95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>
      <c r="A1406" s="19">
        <f t="shared" si="49"/>
        <v>43709</v>
      </c>
      <c r="B1406" s="8" t="str">
        <f>E1406&amp;"_"&amp;D1406</f>
        <v>121_Viabrasil</v>
      </c>
      <c r="C1406" s="17" t="str">
        <f>E1406&amp;"_"&amp;F1406&amp;"_"&amp;D1406</f>
        <v>121_POWER CELULARES_Viabrasil</v>
      </c>
      <c r="D1406" s="16" t="s">
        <v>281</v>
      </c>
      <c r="E1406" s="46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97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>
      <c r="A1407" s="19">
        <f t="shared" si="49"/>
        <v>43709</v>
      </c>
      <c r="B1407" s="8" t="str">
        <f>E1407&amp;"_"&amp;D1407</f>
        <v>122_Viabrasil</v>
      </c>
      <c r="C1407" s="17" t="str">
        <f>E1407&amp;"_"&amp;F1407&amp;"_"&amp;D1407</f>
        <v>122_INDIA CENTER_Viabrasil</v>
      </c>
      <c r="D1407" s="16" t="s">
        <v>281</v>
      </c>
      <c r="E1407" s="46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79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>
      <c r="A1408" s="19">
        <f t="shared" si="49"/>
        <v>43709</v>
      </c>
      <c r="B1408" s="8" t="str">
        <f>E1408&amp;"_"&amp;D1408</f>
        <v>123_Viabrasil</v>
      </c>
      <c r="C1408" s="17" t="str">
        <f>E1408&amp;"_"&amp;F1408&amp;"_"&amp;D1408</f>
        <v>123_BRASIL OPTICAL_Viabrasil</v>
      </c>
      <c r="D1408" s="16" t="s">
        <v>281</v>
      </c>
      <c r="E1408" s="46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99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>
      <c r="A1409" s="19">
        <f t="shared" si="49"/>
        <v>43709</v>
      </c>
      <c r="B1409" s="8" t="str">
        <f>E1409&amp;"_"&amp;D1409</f>
        <v>124_Viabrasil</v>
      </c>
      <c r="C1409" s="17" t="str">
        <f>E1409&amp;"_"&amp;F1409&amp;"_"&amp;D1409</f>
        <v>124_CVC_Viabrasil</v>
      </c>
      <c r="D1409" s="16" t="s">
        <v>281</v>
      </c>
      <c r="E1409" s="46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100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>
      <c r="A1410" s="19">
        <f>A1409</f>
        <v>43709</v>
      </c>
      <c r="B1410" s="8" t="str">
        <f>E1410&amp;"_"&amp;D1410</f>
        <v>125_Viabrasil</v>
      </c>
      <c r="C1410" s="17" t="str">
        <f>E1410&amp;"_"&amp;F1410&amp;"_"&amp;D1410</f>
        <v>125_.M_Viabrasil</v>
      </c>
      <c r="D1410" s="16" t="s">
        <v>281</v>
      </c>
      <c r="E1410" s="46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53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>
      <c r="A1411" s="19">
        <f t="shared" si="49"/>
        <v>43709</v>
      </c>
      <c r="B1411" s="8" t="str">
        <f>E1411&amp;"_"&amp;D1411</f>
        <v>127_Viabrasil</v>
      </c>
      <c r="C1411" s="17" t="str">
        <f>E1411&amp;"_"&amp;F1411&amp;"_"&amp;D1411</f>
        <v>127_CLARO_Viabrasil</v>
      </c>
      <c r="D1411" s="16" t="s">
        <v>281</v>
      </c>
      <c r="E1411" s="46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97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>
      <c r="A1412" s="19">
        <f t="shared" si="49"/>
        <v>43709</v>
      </c>
      <c r="B1412" s="8" t="str">
        <f>E1412&amp;"_"&amp;D1412</f>
        <v>129_Viabrasil</v>
      </c>
      <c r="C1412" s="17" t="str">
        <f>E1412&amp;"_"&amp;F1412&amp;"_"&amp;D1412</f>
        <v>129_O BOTICÁRIO_Viabrasil</v>
      </c>
      <c r="D1412" s="16" t="s">
        <v>281</v>
      </c>
      <c r="E1412" s="46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101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>
      <c r="A1413" s="19">
        <f t="shared" si="49"/>
        <v>43709</v>
      </c>
      <c r="B1413" s="8" t="str">
        <f>E1413&amp;"_"&amp;D1413</f>
        <v>128_Viabrasil</v>
      </c>
      <c r="C1413" s="17" t="str">
        <f>E1413&amp;"_"&amp;F1413&amp;"_"&amp;D1413</f>
        <v>128_LE BISCUIT_Viabrasil</v>
      </c>
      <c r="D1413" s="16" t="s">
        <v>281</v>
      </c>
      <c r="E1413" s="46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49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>
      <c r="A1414" s="19">
        <f t="shared" si="49"/>
        <v>43709</v>
      </c>
      <c r="B1414" s="8" t="str">
        <f>E1414&amp;"_"&amp;D1414</f>
        <v>216_Viabrasil</v>
      </c>
      <c r="C1414" s="17" t="str">
        <f>E1414&amp;"_"&amp;F1414&amp;"_"&amp;D1414</f>
        <v>216_.SHOES_Viabrasil</v>
      </c>
      <c r="D1414" s="16" t="s">
        <v>281</v>
      </c>
      <c r="E1414" s="46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80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>
      <c r="A1415" s="19">
        <f t="shared" si="49"/>
        <v>43709</v>
      </c>
      <c r="B1415" s="8" t="str">
        <f>E1415&amp;"_"&amp;D1415</f>
        <v>218/219_Viabrasil</v>
      </c>
      <c r="C1415" s="17" t="str">
        <f>E1415&amp;"_"&amp;F1415&amp;"_"&amp;D1415</f>
        <v>218/219_BRADESCO_Viabrasil</v>
      </c>
      <c r="D1415" s="16" t="s">
        <v>281</v>
      </c>
      <c r="E1415" s="3" t="s">
        <v>776</v>
      </c>
      <c r="F1415" s="4" t="s">
        <v>777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70</v>
      </c>
      <c r="W1415" s="2" t="s">
        <v>1102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>
      <c r="A1416" s="19">
        <f t="shared" si="49"/>
        <v>43709</v>
      </c>
      <c r="B1416" s="8" t="str">
        <f>E1416&amp;"_"&amp;D1416</f>
        <v>301_Viabrasil</v>
      </c>
      <c r="C1416" s="17" t="str">
        <f>E1416&amp;"_"&amp;F1416&amp;"_"&amp;D1416</f>
        <v>301_H._Viabrasil</v>
      </c>
      <c r="D1416" s="16" t="s">
        <v>281</v>
      </c>
      <c r="E1416" s="46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75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>
      <c r="A1417" s="19">
        <f t="shared" si="49"/>
        <v>43709</v>
      </c>
      <c r="B1417" s="8" t="str">
        <f>E1417&amp;"_"&amp;D1417</f>
        <v>302_Viabrasil</v>
      </c>
      <c r="C1417" s="17" t="str">
        <f>E1417&amp;"_"&amp;F1417&amp;"_"&amp;D1417</f>
        <v>302_RAFAEL RELOJOARIA_Viabrasil</v>
      </c>
      <c r="D1417" s="16" t="s">
        <v>281</v>
      </c>
      <c r="E1417" s="46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49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>
      <c r="A1418" s="19">
        <f t="shared" si="49"/>
        <v>43709</v>
      </c>
      <c r="B1418" s="8" t="str">
        <f>E1418&amp;"_"&amp;D1418</f>
        <v>303_Viabrasil</v>
      </c>
      <c r="C1418" s="17" t="str">
        <f>E1418&amp;"_"&amp;F1418&amp;"_"&amp;D1418</f>
        <v>303_BABALOO ACESSÓRIOS_Viabrasil</v>
      </c>
      <c r="D1418" s="16" t="s">
        <v>281</v>
      </c>
      <c r="E1418" s="46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103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>
      <c r="A1419" s="19">
        <f t="shared" si="49"/>
        <v>43709</v>
      </c>
      <c r="B1419" s="8" t="str">
        <f>E1419&amp;"_"&amp;D1419</f>
        <v>304_Viabrasil</v>
      </c>
      <c r="C1419" s="17" t="str">
        <f>E1419&amp;"_"&amp;F1419&amp;"_"&amp;D1419</f>
        <v>304_VERDE ÁGUA_Viabrasil</v>
      </c>
      <c r="D1419" s="16" t="s">
        <v>281</v>
      </c>
      <c r="E1419" s="46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49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>
      <c r="A1420" s="19">
        <f t="shared" si="49"/>
        <v>43709</v>
      </c>
      <c r="B1420" s="8" t="str">
        <f>E1420&amp;"_"&amp;D1420</f>
        <v>305_Viabrasil</v>
      </c>
      <c r="C1420" s="17" t="str">
        <f>E1420&amp;"_"&amp;F1420&amp;"_"&amp;D1420</f>
        <v>305_SAPEKOS_Viabrasil</v>
      </c>
      <c r="D1420" s="16" t="s">
        <v>281</v>
      </c>
      <c r="E1420" s="46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66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>
      <c r="A1421" s="19">
        <f t="shared" si="49"/>
        <v>43709</v>
      </c>
      <c r="B1421" s="8" t="str">
        <f>E1421&amp;"_"&amp;D1421</f>
        <v>306_Viabrasil</v>
      </c>
      <c r="C1421" s="17" t="str">
        <f>E1421&amp;"_"&amp;F1421&amp;"_"&amp;D1421</f>
        <v>306_SEGUNDA PELE_Viabrasil</v>
      </c>
      <c r="D1421" s="16" t="s">
        <v>281</v>
      </c>
      <c r="E1421" s="46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56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>
      <c r="A1422" s="19">
        <f t="shared" si="49"/>
        <v>43709</v>
      </c>
      <c r="B1422" s="8" t="str">
        <f>E1422&amp;"_"&amp;D1422</f>
        <v>311_Viabrasil</v>
      </c>
      <c r="C1422" s="17" t="str">
        <f>E1422&amp;"_"&amp;F1422&amp;"_"&amp;D1422</f>
        <v>311_NATURA_Viabrasil</v>
      </c>
      <c r="D1422" s="16" t="s">
        <v>281</v>
      </c>
      <c r="E1422" s="46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101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>
      <c r="A1423" s="19">
        <f t="shared" si="49"/>
        <v>43709</v>
      </c>
      <c r="B1423" s="8" t="str">
        <f>E1423&amp;"_"&amp;D1423</f>
        <v>312_Viabrasil</v>
      </c>
      <c r="C1423" s="17" t="str">
        <f>E1423&amp;"_"&amp;F1423&amp;"_"&amp;D1423</f>
        <v>312_D2 NUTRITION_Viabrasil</v>
      </c>
      <c r="D1423" s="16" t="s">
        <v>281</v>
      </c>
      <c r="E1423" s="46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44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>
      <c r="A1424" s="19">
        <f t="shared" si="49"/>
        <v>43709</v>
      </c>
      <c r="B1424" s="8" t="str">
        <f>E1424&amp;"_"&amp;D1424</f>
        <v>313_Viabrasil</v>
      </c>
      <c r="C1424" s="17" t="str">
        <f>E1424&amp;"_"&amp;F1424&amp;"_"&amp;D1424</f>
        <v>313_SHOES SPORT_Viabrasil</v>
      </c>
      <c r="D1424" s="16" t="s">
        <v>281</v>
      </c>
      <c r="E1424" s="46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44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>
      <c r="A1425" s="19">
        <f t="shared" si="49"/>
        <v>43709</v>
      </c>
      <c r="B1425" s="8" t="str">
        <f>E1425&amp;"_"&amp;D1425</f>
        <v>314_Viabrasil</v>
      </c>
      <c r="C1425" s="17" t="str">
        <f>E1425&amp;"_"&amp;F1425&amp;"_"&amp;D1425</f>
        <v>314_Chaveiro Chavinha_Viabrasil</v>
      </c>
      <c r="D1425" s="16" t="s">
        <v>281</v>
      </c>
      <c r="E1425" s="46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105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>
      <c r="A1426" s="19">
        <f t="shared" si="49"/>
        <v>43709</v>
      </c>
      <c r="B1426" s="8" t="str">
        <f>E1426&amp;"_"&amp;D1426</f>
        <v>317_Viabrasil</v>
      </c>
      <c r="C1426" s="17" t="str">
        <f>E1426&amp;"_"&amp;F1426&amp;"_"&amp;D1426</f>
        <v>317_FLOW_Viabrasil</v>
      </c>
      <c r="D1426" s="16" t="s">
        <v>281</v>
      </c>
      <c r="E1426" s="46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75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>
      <c r="A1427" s="19">
        <f t="shared" si="49"/>
        <v>43709</v>
      </c>
      <c r="B1427" s="8" t="str">
        <f>E1427&amp;"_"&amp;D1427</f>
        <v>318/319_Viabrasil</v>
      </c>
      <c r="C1427" s="17" t="str">
        <f>E1427&amp;"_"&amp;F1427&amp;"_"&amp;D1427</f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63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>
      <c r="A1428" s="19">
        <f t="shared" si="49"/>
        <v>43709</v>
      </c>
      <c r="B1428" s="8" t="str">
        <f>E1428&amp;"_"&amp;D1428</f>
        <v>320_Viabrasil</v>
      </c>
      <c r="C1428" s="17" t="str">
        <f>E1428&amp;"_"&amp;F1428&amp;"_"&amp;D1428</f>
        <v>320_AGÊNCIA NEWS_Viabrasil</v>
      </c>
      <c r="D1428" s="16" t="s">
        <v>281</v>
      </c>
      <c r="E1428" s="46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107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>
      <c r="A1429" s="19">
        <f t="shared" si="49"/>
        <v>43709</v>
      </c>
      <c r="B1429" s="8" t="str">
        <f>E1429&amp;"_"&amp;D1429</f>
        <v>328_Viabrasil</v>
      </c>
      <c r="C1429" s="17" t="str">
        <f>E1429&amp;"_"&amp;F1429&amp;"_"&amp;D1429</f>
        <v>328_ORTOBOM_Viabrasil</v>
      </c>
      <c r="D1429" s="16" t="s">
        <v>281</v>
      </c>
      <c r="E1429" s="46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108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>
      <c r="A1430" s="19">
        <f t="shared" si="49"/>
        <v>43709</v>
      </c>
      <c r="B1430" s="8" t="str">
        <f>E1430&amp;"_"&amp;D1430</f>
        <v>330_Viabrasil</v>
      </c>
      <c r="C1430" s="17" t="str">
        <f>E1430&amp;"_"&amp;F1430&amp;"_"&amp;D1430</f>
        <v>330_DROGARIA ARAÚJO DRUGSTORE_Viabrasil</v>
      </c>
      <c r="D1430" s="16" t="s">
        <v>281</v>
      </c>
      <c r="E1430" s="46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52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>
      <c r="A1431" s="19">
        <f t="shared" si="49"/>
        <v>43709</v>
      </c>
      <c r="B1431" s="8" t="str">
        <f>E1431&amp;"_"&amp;D1431</f>
        <v>331_Viabrasil</v>
      </c>
      <c r="C1431" s="17" t="str">
        <f>E1431&amp;"_"&amp;F1431&amp;"_"&amp;D1431</f>
        <v>331_DROGARIA ARAÚJO - COMODATO_Viabrasil</v>
      </c>
      <c r="D1431" s="16" t="s">
        <v>281</v>
      </c>
      <c r="E1431" s="3">
        <v>331</v>
      </c>
      <c r="F1431" s="4" t="s">
        <v>771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49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>
      <c r="A1432" s="19">
        <f t="shared" si="49"/>
        <v>43709</v>
      </c>
      <c r="B1432" s="8" t="str">
        <f>E1432&amp;"_"&amp;D1432</f>
        <v>344_Viabrasil</v>
      </c>
      <c r="C1432" s="17" t="str">
        <f>E1432&amp;"_"&amp;F1432&amp;"_"&amp;D1432</f>
        <v>344_BY BLITZ_Viabrasil</v>
      </c>
      <c r="D1432" s="16" t="s">
        <v>281</v>
      </c>
      <c r="E1432" s="46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75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>
      <c r="A1433" s="19">
        <f t="shared" si="49"/>
        <v>43709</v>
      </c>
      <c r="B1433" s="8" t="str">
        <f>E1433&amp;"_"&amp;D1433</f>
        <v>416_Viabrasil</v>
      </c>
      <c r="C1433" s="17" t="str">
        <f>E1433&amp;"_"&amp;F1433&amp;"_"&amp;D1433</f>
        <v>416_FRANK CALÇADOS_Viabrasil</v>
      </c>
      <c r="D1433" s="16" t="s">
        <v>281</v>
      </c>
      <c r="E1433" s="46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96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>
      <c r="A1434" s="19">
        <f t="shared" si="49"/>
        <v>43709</v>
      </c>
      <c r="B1434" s="8" t="str">
        <f>E1434&amp;"_"&amp;D1434</f>
        <v>6_Viabrasil</v>
      </c>
      <c r="C1434" s="17" t="str">
        <f>E1434&amp;"_"&amp;F1434&amp;"_"&amp;D1434</f>
        <v>6_AGUIAR LIVRARIA_Viabrasil</v>
      </c>
      <c r="D1434" s="16" t="s">
        <v>281</v>
      </c>
      <c r="E1434" s="46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65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>
      <c r="A1435" s="19">
        <v>43739</v>
      </c>
      <c r="B1435" s="8" t="str">
        <f>E1435&amp;"_"&amp;D1435</f>
        <v>BX01_Viabrasil</v>
      </c>
      <c r="C1435" s="17" t="str">
        <f>E1435&amp;"_"&amp;F1435&amp;"_"&amp;D1435</f>
        <v>BX01_ESTACIONAMENTO_Viabrasil</v>
      </c>
      <c r="D1435" s="16" t="s">
        <v>281</v>
      </c>
      <c r="E1435" s="3" t="s">
        <v>766</v>
      </c>
      <c r="F1435" s="4" t="s">
        <v>767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61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>
      <c r="A1436" s="19">
        <f t="shared" ref="A1436:A1467" si="50">A1435</f>
        <v>43739</v>
      </c>
      <c r="B1436" s="8" t="str">
        <f>E1436&amp;"_"&amp;D1436</f>
        <v>BX08_Viabrasil</v>
      </c>
      <c r="C1436" s="17" t="str">
        <f>E1436&amp;"_"&amp;F1436&amp;"_"&amp;D1436</f>
        <v>BX08_CORREIOS_Viabrasil</v>
      </c>
      <c r="D1436" s="16" t="s">
        <v>281</v>
      </c>
      <c r="E1436" s="3" t="s">
        <v>762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87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>
      <c r="A1437" s="19">
        <f t="shared" si="50"/>
        <v>43739</v>
      </c>
      <c r="B1437" s="8" t="str">
        <f>E1437&amp;"_"&amp;D1437</f>
        <v>D244_Viabrasil</v>
      </c>
      <c r="C1437" s="17" t="str">
        <f>E1437&amp;"_"&amp;F1437&amp;"_"&amp;D1437</f>
        <v>D244_DEPÓSITO CACAU SHOW_Viabrasil</v>
      </c>
      <c r="D1437" s="16" t="s">
        <v>281</v>
      </c>
      <c r="E1437" s="3" t="s">
        <v>1425</v>
      </c>
      <c r="F1437" s="4" t="s">
        <v>752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49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>
      <c r="A1438" s="19">
        <f t="shared" si="50"/>
        <v>43739</v>
      </c>
      <c r="B1438" s="8" t="str">
        <f>E1438&amp;"_"&amp;D1438</f>
        <v>D104A_Viabrasil</v>
      </c>
      <c r="C1438" s="17" t="str">
        <f>E1438&amp;"_"&amp;F1438&amp;"_"&amp;D1438</f>
        <v>D104A_DEPÓSITO FUJIYAMA_Viabrasil</v>
      </c>
      <c r="D1438" s="16" t="s">
        <v>281</v>
      </c>
      <c r="E1438" s="3" t="s">
        <v>760</v>
      </c>
      <c r="F1438" s="4" t="s">
        <v>1671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49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>
      <c r="A1439" s="19">
        <f t="shared" si="50"/>
        <v>43739</v>
      </c>
      <c r="B1439" s="8" t="str">
        <f>E1439&amp;"_"&amp;D1439</f>
        <v>MQ105_Viabrasil</v>
      </c>
      <c r="C1439" s="17" t="str">
        <f>E1439&amp;"_"&amp;F1439&amp;"_"&amp;D1439</f>
        <v>MQ105_FEIRA DE LIVROS ESCALA_Viabrasil</v>
      </c>
      <c r="D1439" s="16" t="s">
        <v>281</v>
      </c>
      <c r="E1439" s="3" t="s">
        <v>1682</v>
      </c>
      <c r="F1439" s="4" t="s">
        <v>1683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49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>
      <c r="A1440" s="19">
        <f t="shared" si="50"/>
        <v>43739</v>
      </c>
      <c r="B1440" s="8" t="str">
        <f>E1440&amp;"_"&amp;D1440</f>
        <v>MQ106_Viabrasil</v>
      </c>
      <c r="C1440" s="17" t="str">
        <f>E1440&amp;"_"&amp;F1440&amp;"_"&amp;D1440</f>
        <v>MQ106_DIVULGAÇÃO DIRECIONAL_Viabrasil</v>
      </c>
      <c r="D1440" s="16" t="s">
        <v>281</v>
      </c>
      <c r="E1440" s="3" t="s">
        <v>1684</v>
      </c>
      <c r="F1440" s="4" t="s">
        <v>1685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49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>
      <c r="A1441" s="19">
        <f t="shared" si="50"/>
        <v>43739</v>
      </c>
      <c r="B1441" s="8" t="str">
        <f>E1441&amp;"_"&amp;D1441</f>
        <v>M001_Viabrasil</v>
      </c>
      <c r="C1441" s="17" t="str">
        <f>E1441&amp;"_"&amp;F1441&amp;"_"&amp;D1441</f>
        <v>M001_CIRCO MAXIMUS_Viabrasil</v>
      </c>
      <c r="D1441" s="16" t="s">
        <v>281</v>
      </c>
      <c r="E1441" s="3" t="s">
        <v>751</v>
      </c>
      <c r="F1441" s="4" t="s">
        <v>1632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83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>
      <c r="A1442" s="19">
        <f t="shared" si="50"/>
        <v>43739</v>
      </c>
      <c r="B1442" s="8" t="str">
        <f>E1442&amp;"_"&amp;D1442</f>
        <v>M003_Viabrasil</v>
      </c>
      <c r="C1442" s="17" t="str">
        <f>E1442&amp;"_"&amp;F1442&amp;"_"&amp;D1442</f>
        <v>M003_AMEF_Viabrasil</v>
      </c>
      <c r="D1442" s="16" t="s">
        <v>281</v>
      </c>
      <c r="E1442" s="3" t="s">
        <v>748</v>
      </c>
      <c r="F1442" s="4" t="s">
        <v>749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48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>
      <c r="A1443" s="19">
        <f t="shared" si="50"/>
        <v>43739</v>
      </c>
      <c r="B1443" s="8" t="str">
        <f>E1443&amp;"_"&amp;D1443</f>
        <v>M010_Viabrasil</v>
      </c>
      <c r="C1443" s="17" t="str">
        <f>E1443&amp;"_"&amp;F1443&amp;"_"&amp;D1443</f>
        <v>M010_DIVULGAÇÃO CLARO_Viabrasil</v>
      </c>
      <c r="D1443" s="16" t="s">
        <v>281</v>
      </c>
      <c r="E1443" s="3" t="s">
        <v>747</v>
      </c>
      <c r="F1443" s="4" t="s">
        <v>1686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48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>
      <c r="A1444" s="19">
        <f t="shared" si="50"/>
        <v>43739</v>
      </c>
      <c r="B1444" s="8" t="str">
        <f>E1444&amp;"_"&amp;D1444</f>
        <v>PT01_Viabrasil</v>
      </c>
      <c r="C1444" s="17" t="str">
        <f>E1444&amp;"_"&amp;F1444&amp;"_"&amp;D1444</f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83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>
      <c r="A1445" s="19">
        <f t="shared" si="50"/>
        <v>43739</v>
      </c>
      <c r="B1445" s="8" t="str">
        <f>E1445&amp;"_"&amp;D1445</f>
        <v>QM1_Viabrasil</v>
      </c>
      <c r="C1445" s="17" t="str">
        <f>E1445&amp;"_"&amp;F1445&amp;"_"&amp;D1445</f>
        <v>QM1_BANCO24HORAS_Viabrasil</v>
      </c>
      <c r="D1445" s="16" t="s">
        <v>281</v>
      </c>
      <c r="E1445" s="3" t="s">
        <v>723</v>
      </c>
      <c r="F1445" s="4" t="s">
        <v>724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49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>
      <c r="A1446" s="19">
        <f t="shared" si="50"/>
        <v>43739</v>
      </c>
      <c r="B1446" s="8" t="str">
        <f>E1446&amp;"_"&amp;D1446</f>
        <v>Q106_Viabrasil</v>
      </c>
      <c r="C1446" s="17" t="str">
        <f>E1446&amp;"_"&amp;F1446&amp;"_"&amp;D1446</f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96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>
      <c r="A1447" s="19">
        <f t="shared" si="50"/>
        <v>43739</v>
      </c>
      <c r="B1447" s="8" t="str">
        <f>E1447&amp;"_"&amp;D1447</f>
        <v>Q107_Viabrasil</v>
      </c>
      <c r="C1447" s="17" t="str">
        <f>E1447&amp;"_"&amp;F1447&amp;"_"&amp;D1447</f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83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>
      <c r="A1448" s="19">
        <f t="shared" si="50"/>
        <v>43739</v>
      </c>
      <c r="B1448" s="8" t="str">
        <f>E1448&amp;"_"&amp;D1448</f>
        <v>Q108_Viabrasil</v>
      </c>
      <c r="C1448" s="17" t="str">
        <f>E1448&amp;"_"&amp;F1448&amp;"_"&amp;D1448</f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48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>
      <c r="A1449" s="19">
        <f t="shared" si="50"/>
        <v>43739</v>
      </c>
      <c r="B1449" s="8" t="str">
        <f>E1449&amp;"_"&amp;D1449</f>
        <v>Q109_Viabrasil</v>
      </c>
      <c r="C1449" s="17" t="str">
        <f>E1449&amp;"_"&amp;F1449&amp;"_"&amp;D1449</f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80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>
      <c r="A1450" s="19">
        <f t="shared" si="50"/>
        <v>43739</v>
      </c>
      <c r="B1450" s="8" t="str">
        <f>E1450&amp;"_"&amp;D1450</f>
        <v>Q110_Viabrasil</v>
      </c>
      <c r="C1450" s="17" t="str">
        <f>E1450&amp;"_"&amp;F1450&amp;"_"&amp;D1450</f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61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>
      <c r="A1451" s="19">
        <f t="shared" si="50"/>
        <v>43739</v>
      </c>
      <c r="B1451" s="8" t="str">
        <f>E1451&amp;"_"&amp;D1451</f>
        <v>Q110B_Viabrasil</v>
      </c>
      <c r="C1451" s="17" t="str">
        <f>E1451&amp;"_"&amp;F1451&amp;"_"&amp;D1451</f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83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>
      <c r="A1452" s="19">
        <f t="shared" si="50"/>
        <v>43739</v>
      </c>
      <c r="B1452" s="8" t="str">
        <f>E1452&amp;"_"&amp;D1452</f>
        <v>Q111_Viabrasil</v>
      </c>
      <c r="C1452" s="17" t="str">
        <f>E1452&amp;"_"&amp;F1452&amp;"_"&amp;D1452</f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95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>
      <c r="A1453" s="19">
        <f t="shared" si="50"/>
        <v>43739</v>
      </c>
      <c r="B1453" s="8" t="str">
        <f>E1453&amp;"_"&amp;D1453</f>
        <v>Q112_Viabrasil</v>
      </c>
      <c r="C1453" s="17" t="str">
        <f>E1453&amp;"_"&amp;F1453&amp;"_"&amp;D1453</f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103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>
      <c r="A1454" s="19">
        <f t="shared" si="50"/>
        <v>43739</v>
      </c>
      <c r="B1454" s="8" t="str">
        <f>E1454&amp;"_"&amp;D1454</f>
        <v>Q115_Viabrasil</v>
      </c>
      <c r="C1454" s="17" t="str">
        <f>E1454&amp;"_"&amp;F1454&amp;"_"&amp;D1454</f>
        <v>Q115_JAH DO AÇAÍ_Viabrasil</v>
      </c>
      <c r="D1454" s="16" t="s">
        <v>281</v>
      </c>
      <c r="E1454" s="3" t="s">
        <v>2053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49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>
      <c r="A1455" s="19">
        <f t="shared" si="50"/>
        <v>43739</v>
      </c>
      <c r="B1455" s="8" t="str">
        <f>E1455&amp;"_"&amp;D1455</f>
        <v>Q118_Viabrasil</v>
      </c>
      <c r="C1455" s="17" t="str">
        <f>E1455&amp;"_"&amp;F1455&amp;"_"&amp;D1455</f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83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>
      <c r="A1456" s="19">
        <f t="shared" si="50"/>
        <v>43739</v>
      </c>
      <c r="B1456" s="8" t="str">
        <f>E1456&amp;"_"&amp;D1456</f>
        <v>Q119_Viabrasil</v>
      </c>
      <c r="C1456" s="17" t="str">
        <f>E1456&amp;"_"&amp;F1456&amp;"_"&amp;D1456</f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42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>
      <c r="A1457" s="19">
        <f t="shared" si="50"/>
        <v>43739</v>
      </c>
      <c r="B1457" s="8" t="str">
        <f>E1457&amp;"_"&amp;D1457</f>
        <v>Q120_Viabrasil</v>
      </c>
      <c r="C1457" s="17" t="str">
        <f>E1457&amp;"_"&amp;F1457&amp;"_"&amp;D1457</f>
        <v>Q120_MCDONALDS_Viabrasil</v>
      </c>
      <c r="D1457" s="16" t="s">
        <v>281</v>
      </c>
      <c r="E1457" s="3" t="s">
        <v>169</v>
      </c>
      <c r="F1457" s="4" t="s">
        <v>1993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95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>
      <c r="A1458" s="19">
        <f t="shared" si="50"/>
        <v>43739</v>
      </c>
      <c r="B1458" s="8" t="str">
        <f>E1458&amp;"_"&amp;D1458</f>
        <v>Q122_Viabrasil</v>
      </c>
      <c r="C1458" s="17" t="str">
        <f>E1458&amp;"_"&amp;F1458&amp;"_"&amp;D1458</f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49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>
      <c r="A1459" s="19">
        <f t="shared" si="50"/>
        <v>43739</v>
      </c>
      <c r="B1459" s="8" t="str">
        <f>E1459&amp;"_"&amp;D1459</f>
        <v>Q123_Viabrasil</v>
      </c>
      <c r="C1459" s="17" t="str">
        <f>E1459&amp;"_"&amp;F1459&amp;"_"&amp;D1459</f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97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>
      <c r="A1460" s="19">
        <f t="shared" si="50"/>
        <v>43739</v>
      </c>
      <c r="B1460" s="8" t="str">
        <f>E1460&amp;"_"&amp;D1460</f>
        <v>S1_Viabrasil</v>
      </c>
      <c r="C1460" s="17" t="str">
        <f>E1460&amp;"_"&amp;F1460&amp;"_"&amp;D1460</f>
        <v>S1_PRATIQUE FITNESS_Viabrasil</v>
      </c>
      <c r="D1460" s="16" t="s">
        <v>281</v>
      </c>
      <c r="E1460" s="3" t="s">
        <v>2055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48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>
      <c r="A1461" s="19">
        <f t="shared" si="50"/>
        <v>43739</v>
      </c>
      <c r="B1461" s="8" t="str">
        <f>E1461&amp;"_"&amp;D1461</f>
        <v>200_Viabrasil</v>
      </c>
      <c r="C1461" s="17" t="str">
        <f>E1461&amp;"_"&amp;F1461&amp;"_"&amp;D1461</f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46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>
      <c r="A1462" s="19">
        <f t="shared" si="50"/>
        <v>43739</v>
      </c>
      <c r="B1462" s="8" t="str">
        <f>E1462&amp;"_"&amp;D1462</f>
        <v>245_Viabrasil</v>
      </c>
      <c r="C1462" s="17" t="str">
        <f>E1462&amp;"_"&amp;F1462&amp;"_"&amp;D1462</f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49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>
      <c r="A1463" s="19">
        <f t="shared" si="50"/>
        <v>43739</v>
      </c>
      <c r="B1463" s="8" t="str">
        <f>E1463&amp;"_"&amp;D1463</f>
        <v>247_Viabrasil</v>
      </c>
      <c r="C1463" s="17" t="str">
        <f>E1463&amp;"_"&amp;F1463&amp;"_"&amp;D1463</f>
        <v>247_SALÃO GLOSS COMODATO_Viabrasil</v>
      </c>
      <c r="D1463" s="16" t="s">
        <v>281</v>
      </c>
      <c r="E1463" s="3">
        <v>247</v>
      </c>
      <c r="F1463" s="4" t="s">
        <v>1663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49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>
      <c r="A1464" s="19">
        <f t="shared" si="50"/>
        <v>43739</v>
      </c>
      <c r="B1464" s="8" t="str">
        <f>E1464&amp;"_"&amp;D1464</f>
        <v>01_Viabrasil</v>
      </c>
      <c r="C1464" s="17" t="str">
        <f>E1464&amp;"_"&amp;F1464&amp;"_"&amp;D1464</f>
        <v>01_SUPERMERCADOS BH_Viabrasil</v>
      </c>
      <c r="D1464" s="16" t="s">
        <v>281</v>
      </c>
      <c r="E1464" s="46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46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>
      <c r="A1465" s="19">
        <f t="shared" si="50"/>
        <v>43739</v>
      </c>
      <c r="B1465" s="8" t="str">
        <f>E1465&amp;"_"&amp;D1465</f>
        <v>8_Viabrasil</v>
      </c>
      <c r="C1465" s="17" t="str">
        <f>E1465&amp;"_"&amp;F1465&amp;"_"&amp;D1465</f>
        <v>8_CORREIOS_Viabrasil</v>
      </c>
      <c r="D1465" s="16" t="s">
        <v>281</v>
      </c>
      <c r="E1465" s="46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87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>
      <c r="A1466" s="19">
        <f t="shared" si="50"/>
        <v>43739</v>
      </c>
      <c r="B1466" s="8" t="str">
        <f>E1466&amp;"_"&amp;D1466</f>
        <v>102_Viabrasil</v>
      </c>
      <c r="C1466" s="17" t="str">
        <f>E1466&amp;"_"&amp;F1466&amp;"_"&amp;D1466</f>
        <v>102_SALÃO DE FESTAS_Viabrasil</v>
      </c>
      <c r="D1466" s="16" t="s">
        <v>281</v>
      </c>
      <c r="E1466" s="46">
        <v>102</v>
      </c>
      <c r="F1466" s="4" t="s">
        <v>1664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83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>
      <c r="A1467" s="19">
        <f t="shared" si="50"/>
        <v>43739</v>
      </c>
      <c r="B1467" s="8" t="str">
        <f>E1467&amp;"_"&amp;D1467</f>
        <v>104_Viabrasil</v>
      </c>
      <c r="C1467" s="17" t="str">
        <f>E1467&amp;"_"&amp;F1467&amp;"_"&amp;D1467</f>
        <v>104_PAÇAÍ_Viabrasil</v>
      </c>
      <c r="D1467" s="16" t="s">
        <v>281</v>
      </c>
      <c r="E1467" s="46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95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>
      <c r="A1468" s="19">
        <f t="shared" ref="A1468:A1498" si="51">A1467</f>
        <v>43739</v>
      </c>
      <c r="B1468" s="8" t="str">
        <f>E1468&amp;"_"&amp;D1468</f>
        <v>105_Viabrasil</v>
      </c>
      <c r="C1468" s="17" t="str">
        <f>E1468&amp;"_"&amp;F1468&amp;"_"&amp;D1468</f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49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>
      <c r="A1469" s="19">
        <f t="shared" si="51"/>
        <v>43739</v>
      </c>
      <c r="B1469" s="8" t="str">
        <f>E1469&amp;"_"&amp;D1469</f>
        <v>110_Viabrasil</v>
      </c>
      <c r="C1469" s="17" t="str">
        <f>E1469&amp;"_"&amp;F1469&amp;"_"&amp;D1469</f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55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>
      <c r="A1470" s="19">
        <f t="shared" si="51"/>
        <v>43739</v>
      </c>
      <c r="B1470" s="8" t="str">
        <f>E1470&amp;"_"&amp;D1470</f>
        <v>111_Viabrasil</v>
      </c>
      <c r="C1470" s="17" t="str">
        <f>E1470&amp;"_"&amp;F1470&amp;"_"&amp;D1470</f>
        <v>111_IMPÉRIO DO JUCA_Viabrasil</v>
      </c>
      <c r="D1470" s="16" t="s">
        <v>281</v>
      </c>
      <c r="E1470" s="46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55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>
      <c r="A1471" s="19">
        <f t="shared" si="51"/>
        <v>43739</v>
      </c>
      <c r="B1471" s="8" t="str">
        <f>E1471&amp;"_"&amp;D1471</f>
        <v>109_Viabrasil</v>
      </c>
      <c r="C1471" s="17" t="str">
        <f>E1471&amp;"_"&amp;F1471&amp;"_"&amp;D1471</f>
        <v>109_ALMOÇO NA PRAÇA_Viabrasil</v>
      </c>
      <c r="D1471" s="16" t="s">
        <v>281</v>
      </c>
      <c r="E1471" s="46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1002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>
      <c r="A1472" s="19">
        <f t="shared" si="51"/>
        <v>43739</v>
      </c>
      <c r="B1472" s="8" t="str">
        <f>E1472&amp;"_"&amp;D1472</f>
        <v>116_Viabrasil</v>
      </c>
      <c r="C1472" s="17" t="str">
        <f>E1472&amp;"_"&amp;F1472&amp;"_"&amp;D1472</f>
        <v>116_SUBWAY_Viabrasil</v>
      </c>
      <c r="D1472" s="16" t="s">
        <v>281</v>
      </c>
      <c r="E1472" s="46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57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>
      <c r="A1473" s="19">
        <f t="shared" si="51"/>
        <v>43739</v>
      </c>
      <c r="B1473" s="8" t="str">
        <f>E1473&amp;"_"&amp;D1473</f>
        <v>117_Viabrasil</v>
      </c>
      <c r="C1473" s="17" t="str">
        <f>E1473&amp;"_"&amp;F1473&amp;"_"&amp;D1473</f>
        <v>117_MANNA CELULARES_Viabrasil</v>
      </c>
      <c r="D1473" s="16" t="s">
        <v>281</v>
      </c>
      <c r="E1473" s="46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97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>
      <c r="A1474" s="19">
        <f t="shared" si="51"/>
        <v>43739</v>
      </c>
      <c r="B1474" s="8" t="str">
        <f>E1474&amp;"_"&amp;D1474</f>
        <v>119_Viabrasil</v>
      </c>
      <c r="C1474" s="17" t="str">
        <f>E1474&amp;"_"&amp;F1474&amp;"_"&amp;D1474</f>
        <v>119_CACAU SHOW_Viabrasil</v>
      </c>
      <c r="D1474" s="16" t="s">
        <v>281</v>
      </c>
      <c r="E1474" s="46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98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>
      <c r="A1475" s="19">
        <f t="shared" si="51"/>
        <v>43739</v>
      </c>
      <c r="B1475" s="8" t="str">
        <f>E1475&amp;"_"&amp;D1475</f>
        <v>120_Viabrasil</v>
      </c>
      <c r="C1475" s="17" t="str">
        <f>E1475&amp;"_"&amp;F1475&amp;"_"&amp;D1475</f>
        <v>120_EMPÓRIO SÍRIO LIBANÊS_Viabrasil</v>
      </c>
      <c r="D1475" s="16" t="s">
        <v>281</v>
      </c>
      <c r="E1475" s="46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95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>
      <c r="A1476" s="19">
        <f t="shared" si="51"/>
        <v>43739</v>
      </c>
      <c r="B1476" s="8" t="str">
        <f>E1476&amp;"_"&amp;D1476</f>
        <v>121_Viabrasil</v>
      </c>
      <c r="C1476" s="17" t="str">
        <f>E1476&amp;"_"&amp;F1476&amp;"_"&amp;D1476</f>
        <v>121_POWER CELULARES_Viabrasil</v>
      </c>
      <c r="D1476" s="16" t="s">
        <v>281</v>
      </c>
      <c r="E1476" s="46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97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>
      <c r="A1477" s="19">
        <f t="shared" si="51"/>
        <v>43739</v>
      </c>
      <c r="B1477" s="8" t="str">
        <f>E1477&amp;"_"&amp;D1477</f>
        <v>122_Viabrasil</v>
      </c>
      <c r="C1477" s="17" t="str">
        <f>E1477&amp;"_"&amp;F1477&amp;"_"&amp;D1477</f>
        <v>122_INDIA CENTER_Viabrasil</v>
      </c>
      <c r="D1477" s="16" t="s">
        <v>281</v>
      </c>
      <c r="E1477" s="46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79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>
      <c r="A1478" s="19">
        <f t="shared" si="51"/>
        <v>43739</v>
      </c>
      <c r="B1478" s="8" t="str">
        <f>E1478&amp;"_"&amp;D1478</f>
        <v>123_Viabrasil</v>
      </c>
      <c r="C1478" s="17" t="str">
        <f>E1478&amp;"_"&amp;F1478&amp;"_"&amp;D1478</f>
        <v>123_BRASIL OPTICAL_Viabrasil</v>
      </c>
      <c r="D1478" s="16" t="s">
        <v>281</v>
      </c>
      <c r="E1478" s="46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99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>
      <c r="A1479" s="19">
        <f t="shared" si="51"/>
        <v>43739</v>
      </c>
      <c r="B1479" s="8" t="str">
        <f>E1479&amp;"_"&amp;D1479</f>
        <v>124_Viabrasil</v>
      </c>
      <c r="C1479" s="17" t="str">
        <f>E1479&amp;"_"&amp;F1479&amp;"_"&amp;D1479</f>
        <v>124_CVC_Viabrasil</v>
      </c>
      <c r="D1479" s="16" t="s">
        <v>281</v>
      </c>
      <c r="E1479" s="46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100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>
      <c r="A1480" s="19">
        <f>A1479</f>
        <v>43739</v>
      </c>
      <c r="B1480" s="8" t="str">
        <f>E1480&amp;"_"&amp;D1480</f>
        <v>125_Viabrasil</v>
      </c>
      <c r="C1480" s="17" t="str">
        <f>E1480&amp;"_"&amp;F1480&amp;"_"&amp;D1480</f>
        <v>125_.M_Viabrasil</v>
      </c>
      <c r="D1480" s="16" t="s">
        <v>281</v>
      </c>
      <c r="E1480" s="46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53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>
      <c r="A1481" s="19">
        <f t="shared" si="51"/>
        <v>43739</v>
      </c>
      <c r="B1481" s="8" t="str">
        <f>E1481&amp;"_"&amp;D1481</f>
        <v>127_Viabrasil</v>
      </c>
      <c r="C1481" s="17" t="str">
        <f>E1481&amp;"_"&amp;F1481&amp;"_"&amp;D1481</f>
        <v>127_CLARO_Viabrasil</v>
      </c>
      <c r="D1481" s="16" t="s">
        <v>281</v>
      </c>
      <c r="E1481" s="46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97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>
      <c r="A1482" s="19">
        <f t="shared" si="51"/>
        <v>43739</v>
      </c>
      <c r="B1482" s="8" t="str">
        <f>E1482&amp;"_"&amp;D1482</f>
        <v>129_Viabrasil</v>
      </c>
      <c r="C1482" s="17" t="str">
        <f>E1482&amp;"_"&amp;F1482&amp;"_"&amp;D1482</f>
        <v>129_O BOTICÁRIO_Viabrasil</v>
      </c>
      <c r="D1482" s="16" t="s">
        <v>281</v>
      </c>
      <c r="E1482" s="46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101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>
      <c r="A1483" s="19">
        <f t="shared" si="51"/>
        <v>43739</v>
      </c>
      <c r="B1483" s="8" t="str">
        <f>E1483&amp;"_"&amp;D1483</f>
        <v>128_Viabrasil</v>
      </c>
      <c r="C1483" s="17" t="str">
        <f>E1483&amp;"_"&amp;F1483&amp;"_"&amp;D1483</f>
        <v>128_LE BISCUIT_Viabrasil</v>
      </c>
      <c r="D1483" s="16" t="s">
        <v>281</v>
      </c>
      <c r="E1483" s="46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49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>
      <c r="A1484" s="19">
        <f t="shared" si="51"/>
        <v>43739</v>
      </c>
      <c r="B1484" s="8" t="str">
        <f>E1484&amp;"_"&amp;D1484</f>
        <v>216_Viabrasil</v>
      </c>
      <c r="C1484" s="17" t="str">
        <f>E1484&amp;"_"&amp;F1484&amp;"_"&amp;D1484</f>
        <v>216_.SHOES_Viabrasil</v>
      </c>
      <c r="D1484" s="16" t="s">
        <v>281</v>
      </c>
      <c r="E1484" s="46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80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>
      <c r="A1485" s="19">
        <f t="shared" si="51"/>
        <v>43739</v>
      </c>
      <c r="B1485" s="8" t="str">
        <f>E1485&amp;"_"&amp;D1485</f>
        <v>218/219_Viabrasil</v>
      </c>
      <c r="C1485" s="17" t="str">
        <f>E1485&amp;"_"&amp;F1485&amp;"_"&amp;D1485</f>
        <v>218/219_BRADESCO_Viabrasil</v>
      </c>
      <c r="D1485" s="16" t="s">
        <v>281</v>
      </c>
      <c r="E1485" s="3" t="s">
        <v>776</v>
      </c>
      <c r="F1485" s="4" t="s">
        <v>777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70</v>
      </c>
      <c r="W1485" s="2" t="s">
        <v>1102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>
      <c r="A1486" s="19">
        <f t="shared" si="51"/>
        <v>43739</v>
      </c>
      <c r="B1486" s="8" t="str">
        <f>E1486&amp;"_"&amp;D1486</f>
        <v>301_Viabrasil</v>
      </c>
      <c r="C1486" s="17" t="str">
        <f>E1486&amp;"_"&amp;F1486&amp;"_"&amp;D1486</f>
        <v>301_H._Viabrasil</v>
      </c>
      <c r="D1486" s="16" t="s">
        <v>281</v>
      </c>
      <c r="E1486" s="46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75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>
      <c r="A1487" s="19">
        <f t="shared" si="51"/>
        <v>43739</v>
      </c>
      <c r="B1487" s="8" t="str">
        <f>E1487&amp;"_"&amp;D1487</f>
        <v>302_Viabrasil</v>
      </c>
      <c r="C1487" s="17" t="str">
        <f>E1487&amp;"_"&amp;F1487&amp;"_"&amp;D1487</f>
        <v>302_RAFAEL RELOJOARIA_Viabrasil</v>
      </c>
      <c r="D1487" s="16" t="s">
        <v>281</v>
      </c>
      <c r="E1487" s="46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49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>
      <c r="A1488" s="19">
        <f t="shared" si="51"/>
        <v>43739</v>
      </c>
      <c r="B1488" s="8" t="str">
        <f>E1488&amp;"_"&amp;D1488</f>
        <v>303_Viabrasil</v>
      </c>
      <c r="C1488" s="17" t="str">
        <f>E1488&amp;"_"&amp;F1488&amp;"_"&amp;D1488</f>
        <v>303_BABALOO ACESSÓRIOS_Viabrasil</v>
      </c>
      <c r="D1488" s="16" t="s">
        <v>281</v>
      </c>
      <c r="E1488" s="46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103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>
      <c r="A1489" s="19">
        <f t="shared" si="51"/>
        <v>43739</v>
      </c>
      <c r="B1489" s="8" t="str">
        <f>E1489&amp;"_"&amp;D1489</f>
        <v>304_Viabrasil</v>
      </c>
      <c r="C1489" s="17" t="str">
        <f>E1489&amp;"_"&amp;F1489&amp;"_"&amp;D1489</f>
        <v>304_VERDE ÁGUA_Viabrasil</v>
      </c>
      <c r="D1489" s="16" t="s">
        <v>281</v>
      </c>
      <c r="E1489" s="46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49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>
      <c r="A1490" s="19">
        <f t="shared" si="51"/>
        <v>43739</v>
      </c>
      <c r="B1490" s="8" t="str">
        <f>E1490&amp;"_"&amp;D1490</f>
        <v>305_Viabrasil</v>
      </c>
      <c r="C1490" s="17" t="str">
        <f>E1490&amp;"_"&amp;F1490&amp;"_"&amp;D1490</f>
        <v>305_SAPEKOS_Viabrasil</v>
      </c>
      <c r="D1490" s="16" t="s">
        <v>281</v>
      </c>
      <c r="E1490" s="46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66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>
      <c r="A1491" s="19">
        <f t="shared" si="51"/>
        <v>43739</v>
      </c>
      <c r="B1491" s="8" t="str">
        <f>E1491&amp;"_"&amp;D1491</f>
        <v>306_Viabrasil</v>
      </c>
      <c r="C1491" s="17" t="str">
        <f>E1491&amp;"_"&amp;F1491&amp;"_"&amp;D1491</f>
        <v>306_SEGUNDA PELE_Viabrasil</v>
      </c>
      <c r="D1491" s="16" t="s">
        <v>281</v>
      </c>
      <c r="E1491" s="46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56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>
      <c r="A1492" s="19">
        <f t="shared" si="51"/>
        <v>43739</v>
      </c>
      <c r="B1492" s="8" t="str">
        <f>E1492&amp;"_"&amp;D1492</f>
        <v>307_Viabrasil</v>
      </c>
      <c r="C1492" s="17" t="str">
        <f>E1492&amp;"_"&amp;F1492&amp;"_"&amp;D1492</f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104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>
      <c r="A1493" s="19">
        <f t="shared" si="51"/>
        <v>43739</v>
      </c>
      <c r="B1493" s="8" t="str">
        <f>E1493&amp;"_"&amp;D1493</f>
        <v>311_Viabrasil</v>
      </c>
      <c r="C1493" s="17" t="str">
        <f>E1493&amp;"_"&amp;F1493&amp;"_"&amp;D1493</f>
        <v>311_NATURA_Viabrasil</v>
      </c>
      <c r="D1493" s="16" t="s">
        <v>281</v>
      </c>
      <c r="E1493" s="46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101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>
      <c r="A1494" s="19">
        <f t="shared" si="51"/>
        <v>43739</v>
      </c>
      <c r="B1494" s="8" t="str">
        <f>E1494&amp;"_"&amp;D1494</f>
        <v>312_Viabrasil</v>
      </c>
      <c r="C1494" s="17" t="str">
        <f>E1494&amp;"_"&amp;F1494&amp;"_"&amp;D1494</f>
        <v>312_D2 NUTRITION_Viabrasil</v>
      </c>
      <c r="D1494" s="16" t="s">
        <v>281</v>
      </c>
      <c r="E1494" s="46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44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>
      <c r="A1495" s="19">
        <f t="shared" si="51"/>
        <v>43739</v>
      </c>
      <c r="B1495" s="8" t="str">
        <f>E1495&amp;"_"&amp;D1495</f>
        <v>313_Viabrasil</v>
      </c>
      <c r="C1495" s="17" t="str">
        <f>E1495&amp;"_"&amp;F1495&amp;"_"&amp;D1495</f>
        <v>313_SHOES SPORT_Viabrasil</v>
      </c>
      <c r="D1495" s="16" t="s">
        <v>281</v>
      </c>
      <c r="E1495" s="46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44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>
      <c r="A1496" s="19">
        <f t="shared" si="51"/>
        <v>43739</v>
      </c>
      <c r="B1496" s="8" t="str">
        <f>E1496&amp;"_"&amp;D1496</f>
        <v>314_Viabrasil</v>
      </c>
      <c r="C1496" s="17" t="str">
        <f>E1496&amp;"_"&amp;F1496&amp;"_"&amp;D1496</f>
        <v>314_Chaveiro Chavinha_Viabrasil</v>
      </c>
      <c r="D1496" s="16" t="s">
        <v>281</v>
      </c>
      <c r="E1496" s="46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105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>
      <c r="A1497" s="19">
        <f t="shared" si="51"/>
        <v>43739</v>
      </c>
      <c r="B1497" s="8" t="str">
        <f>E1497&amp;"_"&amp;D1497</f>
        <v>317_Viabrasil</v>
      </c>
      <c r="C1497" s="17" t="str">
        <f>E1497&amp;"_"&amp;F1497&amp;"_"&amp;D1497</f>
        <v>317_FLOW_Viabrasil</v>
      </c>
      <c r="D1497" s="16" t="s">
        <v>281</v>
      </c>
      <c r="E1497" s="46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75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>
      <c r="A1498" s="19">
        <f t="shared" si="51"/>
        <v>43739</v>
      </c>
      <c r="B1498" s="8" t="str">
        <f>E1498&amp;"_"&amp;D1498</f>
        <v>318/319_Viabrasil</v>
      </c>
      <c r="C1498" s="17" t="str">
        <f>E1498&amp;"_"&amp;F1498&amp;"_"&amp;D1498</f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63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>
      <c r="A1499" s="19">
        <f t="shared" ref="A1499:A1505" si="52">A1498</f>
        <v>43739</v>
      </c>
      <c r="B1499" s="8" t="str">
        <f>E1499&amp;"_"&amp;D1499</f>
        <v>320_Viabrasil</v>
      </c>
      <c r="C1499" s="17" t="str">
        <f>E1499&amp;"_"&amp;F1499&amp;"_"&amp;D1499</f>
        <v>320_AGÊNCIA NEWS_Viabrasil</v>
      </c>
      <c r="D1499" s="16" t="s">
        <v>281</v>
      </c>
      <c r="E1499" s="46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107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>
      <c r="A1500" s="19">
        <f t="shared" si="52"/>
        <v>43739</v>
      </c>
      <c r="B1500" s="8" t="str">
        <f>E1500&amp;"_"&amp;D1500</f>
        <v>328_Viabrasil</v>
      </c>
      <c r="C1500" s="17" t="str">
        <f>E1500&amp;"_"&amp;F1500&amp;"_"&amp;D1500</f>
        <v>328_ORTOBOM_Viabrasil</v>
      </c>
      <c r="D1500" s="16" t="s">
        <v>281</v>
      </c>
      <c r="E1500" s="46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108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>
      <c r="A1501" s="19">
        <f t="shared" si="52"/>
        <v>43739</v>
      </c>
      <c r="B1501" s="8" t="str">
        <f>E1501&amp;"_"&amp;D1501</f>
        <v>330_Viabrasil</v>
      </c>
      <c r="C1501" s="17" t="str">
        <f>E1501&amp;"_"&amp;F1501&amp;"_"&amp;D1501</f>
        <v>330_DROGARIA ARAÚJO DRUGSTORE_Viabrasil</v>
      </c>
      <c r="D1501" s="16" t="s">
        <v>281</v>
      </c>
      <c r="E1501" s="46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52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>
      <c r="A1502" s="19">
        <f t="shared" si="52"/>
        <v>43739</v>
      </c>
      <c r="B1502" s="8" t="str">
        <f>E1502&amp;"_"&amp;D1502</f>
        <v>331_Viabrasil</v>
      </c>
      <c r="C1502" s="17" t="str">
        <f>E1502&amp;"_"&amp;F1502&amp;"_"&amp;D1502</f>
        <v>331_DROGARIA ARAÚJO - COMODATO_Viabrasil</v>
      </c>
      <c r="D1502" s="16" t="s">
        <v>281</v>
      </c>
      <c r="E1502" s="3">
        <v>331</v>
      </c>
      <c r="F1502" s="4" t="s">
        <v>771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49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>
      <c r="A1503" s="19">
        <f t="shared" si="52"/>
        <v>43739</v>
      </c>
      <c r="B1503" s="8" t="str">
        <f>E1503&amp;"_"&amp;D1503</f>
        <v>344_Viabrasil</v>
      </c>
      <c r="C1503" s="17" t="str">
        <f>E1503&amp;"_"&amp;F1503&amp;"_"&amp;D1503</f>
        <v>344_BY BLITZ_Viabrasil</v>
      </c>
      <c r="D1503" s="16" t="s">
        <v>281</v>
      </c>
      <c r="E1503" s="46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75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>
      <c r="A1504" s="19">
        <f t="shared" si="52"/>
        <v>43739</v>
      </c>
      <c r="B1504" s="8" t="str">
        <f>E1504&amp;"_"&amp;D1504</f>
        <v>416_Viabrasil</v>
      </c>
      <c r="C1504" s="17" t="str">
        <f>E1504&amp;"_"&amp;F1504&amp;"_"&amp;D1504</f>
        <v>416_FRANK CALÇADOS_Viabrasil</v>
      </c>
      <c r="D1504" s="16" t="s">
        <v>281</v>
      </c>
      <c r="E1504" s="46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96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>
      <c r="A1505" s="19">
        <f t="shared" si="52"/>
        <v>43739</v>
      </c>
      <c r="B1505" s="8" t="str">
        <f>E1505&amp;"_"&amp;D1505</f>
        <v>6_Viabrasil</v>
      </c>
      <c r="C1505" s="17" t="str">
        <f>E1505&amp;"_"&amp;F1505&amp;"_"&amp;D1505</f>
        <v>6_AGUIAR LIVRARIA_Viabrasil</v>
      </c>
      <c r="D1505" s="16" t="s">
        <v>281</v>
      </c>
      <c r="E1505" s="46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65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>
      <c r="A1506" s="19">
        <v>43770</v>
      </c>
      <c r="B1506" s="8" t="str">
        <f>E1506&amp;"_"&amp;D1506</f>
        <v>BX01_Viabrasil</v>
      </c>
      <c r="C1506" s="17" t="str">
        <f>E1506&amp;"_"&amp;F1506&amp;"_"&amp;D1506</f>
        <v>BX01_ESTACIONAMENTO_Viabrasil</v>
      </c>
      <c r="D1506" s="16" t="s">
        <v>281</v>
      </c>
      <c r="E1506" s="3" t="s">
        <v>766</v>
      </c>
      <c r="F1506" s="4" t="s">
        <v>767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61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>
      <c r="A1507" s="19">
        <f t="shared" ref="A1507:A1538" si="53">A1506</f>
        <v>43770</v>
      </c>
      <c r="B1507" s="8" t="str">
        <f>E1507&amp;"_"&amp;D1507</f>
        <v>BX08_Viabrasil</v>
      </c>
      <c r="C1507" s="17" t="str">
        <f>E1507&amp;"_"&amp;F1507&amp;"_"&amp;D1507</f>
        <v>BX08_CORREIOS_Viabrasil</v>
      </c>
      <c r="D1507" s="16" t="s">
        <v>281</v>
      </c>
      <c r="E1507" s="3" t="s">
        <v>762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87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>
      <c r="A1508" s="19">
        <f t="shared" si="53"/>
        <v>43770</v>
      </c>
      <c r="B1508" s="8" t="str">
        <f>E1508&amp;"_"&amp;D1508</f>
        <v>D244_Viabrasil</v>
      </c>
      <c r="C1508" s="17" t="str">
        <f>E1508&amp;"_"&amp;F1508&amp;"_"&amp;D1508</f>
        <v>D244_DEPÓSITO CACAU SHOW_Viabrasil</v>
      </c>
      <c r="D1508" s="16" t="s">
        <v>281</v>
      </c>
      <c r="E1508" s="3" t="s">
        <v>1425</v>
      </c>
      <c r="F1508" s="4" t="s">
        <v>752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49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>
      <c r="A1509" s="19">
        <f t="shared" si="53"/>
        <v>43770</v>
      </c>
      <c r="B1509" s="8" t="str">
        <f>E1509&amp;"_"&amp;D1509</f>
        <v>D104A_Viabrasil</v>
      </c>
      <c r="C1509" s="17" t="str">
        <f>E1509&amp;"_"&amp;F1509&amp;"_"&amp;D1509</f>
        <v>D104A_DEPÓSITO FUJIYAMA_Viabrasil</v>
      </c>
      <c r="D1509" s="16" t="s">
        <v>281</v>
      </c>
      <c r="E1509" s="3" t="s">
        <v>760</v>
      </c>
      <c r="F1509" s="4" t="s">
        <v>1671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49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>
      <c r="A1510" s="19">
        <f t="shared" si="53"/>
        <v>43770</v>
      </c>
      <c r="B1510" s="8" t="str">
        <f>E1510&amp;"_"&amp;D1510</f>
        <v>MQ105_Viabrasil</v>
      </c>
      <c r="C1510" s="17" t="str">
        <f>E1510&amp;"_"&amp;F1510&amp;"_"&amp;D1510</f>
        <v>MQ105_FEIRA DE LIVROS ESCALA_Viabrasil</v>
      </c>
      <c r="D1510" s="16" t="s">
        <v>281</v>
      </c>
      <c r="E1510" s="3" t="s">
        <v>1682</v>
      </c>
      <c r="F1510" s="4" t="s">
        <v>1683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49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>
      <c r="A1511" s="19">
        <f t="shared" si="53"/>
        <v>43770</v>
      </c>
      <c r="B1511" s="8" t="str">
        <f>E1511&amp;"_"&amp;D1511</f>
        <v>MQ106_Viabrasil</v>
      </c>
      <c r="C1511" s="17" t="str">
        <f>E1511&amp;"_"&amp;F1511&amp;"_"&amp;D1511</f>
        <v>MQ106_DIVULGAÇÃO DIRECIONAL_Viabrasil</v>
      </c>
      <c r="D1511" s="16" t="s">
        <v>281</v>
      </c>
      <c r="E1511" s="3" t="s">
        <v>1684</v>
      </c>
      <c r="F1511" s="4" t="s">
        <v>1685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49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>
      <c r="A1512" s="19">
        <f t="shared" si="53"/>
        <v>43770</v>
      </c>
      <c r="B1512" s="8" t="str">
        <f>E1512&amp;"_"&amp;D1512</f>
        <v>MQ106_Viabrasil</v>
      </c>
      <c r="C1512" s="17" t="str">
        <f>E1512&amp;"_"&amp;F1512&amp;"_"&amp;D1512</f>
        <v>MQ106_DIRECIONAL - DIVULGAÇÃO_Viabrasil</v>
      </c>
      <c r="D1512" s="16" t="s">
        <v>281</v>
      </c>
      <c r="E1512" s="3" t="s">
        <v>1684</v>
      </c>
      <c r="F1512" s="4" t="s">
        <v>1687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49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>
      <c r="A1513" s="19">
        <f t="shared" si="53"/>
        <v>43770</v>
      </c>
      <c r="B1513" s="8" t="str">
        <f>E1513&amp;"_"&amp;D1513</f>
        <v>M003_Viabrasil</v>
      </c>
      <c r="C1513" s="17" t="str">
        <f>E1513&amp;"_"&amp;F1513&amp;"_"&amp;D1513</f>
        <v>M003_AMEF_Viabrasil</v>
      </c>
      <c r="D1513" s="16" t="s">
        <v>281</v>
      </c>
      <c r="E1513" s="3" t="s">
        <v>748</v>
      </c>
      <c r="F1513" s="4" t="s">
        <v>749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48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>
      <c r="A1514" s="19">
        <f t="shared" si="53"/>
        <v>43770</v>
      </c>
      <c r="B1514" s="8" t="str">
        <f>E1514&amp;"_"&amp;D1514</f>
        <v>PT01_Viabrasil</v>
      </c>
      <c r="C1514" s="17" t="str">
        <f>E1514&amp;"_"&amp;F1514&amp;"_"&amp;D1514</f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83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>
      <c r="A1515" s="19">
        <f t="shared" si="53"/>
        <v>43770</v>
      </c>
      <c r="B1515" s="8" t="str">
        <f>E1515&amp;"_"&amp;D1515</f>
        <v>QM1_Viabrasil</v>
      </c>
      <c r="C1515" s="17" t="str">
        <f>E1515&amp;"_"&amp;F1515&amp;"_"&amp;D1515</f>
        <v>QM1_BANCO24HORAS_Viabrasil</v>
      </c>
      <c r="D1515" s="16" t="s">
        <v>281</v>
      </c>
      <c r="E1515" s="3" t="s">
        <v>723</v>
      </c>
      <c r="F1515" s="4" t="s">
        <v>724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49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>
      <c r="A1516" s="19">
        <f t="shared" si="53"/>
        <v>43770</v>
      </c>
      <c r="B1516" s="8" t="str">
        <f>E1516&amp;"_"&amp;D1516</f>
        <v>Q106_Viabrasil</v>
      </c>
      <c r="C1516" s="17" t="str">
        <f>E1516&amp;"_"&amp;F1516&amp;"_"&amp;D1516</f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96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>
      <c r="A1517" s="19">
        <f t="shared" si="53"/>
        <v>43770</v>
      </c>
      <c r="B1517" s="8" t="str">
        <f>E1517&amp;"_"&amp;D1517</f>
        <v>Q107_Viabrasil</v>
      </c>
      <c r="C1517" s="17" t="str">
        <f>E1517&amp;"_"&amp;F1517&amp;"_"&amp;D1517</f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83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>
      <c r="A1518" s="19">
        <f t="shared" si="53"/>
        <v>43770</v>
      </c>
      <c r="B1518" s="8" t="str">
        <f>E1518&amp;"_"&amp;D1518</f>
        <v>Q108_Viabrasil</v>
      </c>
      <c r="C1518" s="17" t="str">
        <f>E1518&amp;"_"&amp;F1518&amp;"_"&amp;D1518</f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48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>
      <c r="A1519" s="19">
        <f t="shared" si="53"/>
        <v>43770</v>
      </c>
      <c r="B1519" s="8" t="str">
        <f>E1519&amp;"_"&amp;D1519</f>
        <v>Q109_Viabrasil</v>
      </c>
      <c r="C1519" s="17" t="str">
        <f>E1519&amp;"_"&amp;F1519&amp;"_"&amp;D1519</f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51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>
      <c r="A1520" s="19">
        <f t="shared" si="53"/>
        <v>43770</v>
      </c>
      <c r="B1520" s="8" t="str">
        <f>E1520&amp;"_"&amp;D1520</f>
        <v>Q110_Viabrasil</v>
      </c>
      <c r="C1520" s="17" t="str">
        <f>E1520&amp;"_"&amp;F1520&amp;"_"&amp;D1520</f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61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>
      <c r="A1521" s="19">
        <f t="shared" si="53"/>
        <v>43770</v>
      </c>
      <c r="B1521" s="8" t="str">
        <f>E1521&amp;"_"&amp;D1521</f>
        <v>Q110B_Viabrasil</v>
      </c>
      <c r="C1521" s="17" t="str">
        <f>E1521&amp;"_"&amp;F1521&amp;"_"&amp;D1521</f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83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>
      <c r="A1522" s="19">
        <f t="shared" si="53"/>
        <v>43770</v>
      </c>
      <c r="B1522" s="8" t="str">
        <f>E1522&amp;"_"&amp;D1522</f>
        <v>Q111_Viabrasil</v>
      </c>
      <c r="C1522" s="17" t="str">
        <f>E1522&amp;"_"&amp;F1522&amp;"_"&amp;D1522</f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95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>
      <c r="A1523" s="19">
        <f t="shared" si="53"/>
        <v>43770</v>
      </c>
      <c r="B1523" s="8" t="str">
        <f>E1523&amp;"_"&amp;D1523</f>
        <v>Q112_Viabrasil</v>
      </c>
      <c r="C1523" s="17" t="str">
        <f>E1523&amp;"_"&amp;F1523&amp;"_"&amp;D1523</f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103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>
      <c r="A1524" s="19">
        <f t="shared" si="53"/>
        <v>43770</v>
      </c>
      <c r="B1524" s="8" t="str">
        <f>E1524&amp;"_"&amp;D1524</f>
        <v>Q115_Viabrasil</v>
      </c>
      <c r="C1524" s="17" t="str">
        <f>E1524&amp;"_"&amp;F1524&amp;"_"&amp;D1524</f>
        <v>Q115_JAH DO AÇAÍ_Viabrasil</v>
      </c>
      <c r="D1524" s="16" t="s">
        <v>281</v>
      </c>
      <c r="E1524" s="3" t="s">
        <v>2053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49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>
      <c r="A1525" s="19">
        <f t="shared" si="53"/>
        <v>43770</v>
      </c>
      <c r="B1525" s="8" t="str">
        <f>E1525&amp;"_"&amp;D1525</f>
        <v>Q118_Viabrasil</v>
      </c>
      <c r="C1525" s="17" t="str">
        <f>E1525&amp;"_"&amp;F1525&amp;"_"&amp;D1525</f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83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>
      <c r="A1526" s="19">
        <f t="shared" si="53"/>
        <v>43770</v>
      </c>
      <c r="B1526" s="8" t="str">
        <f>E1526&amp;"_"&amp;D1526</f>
        <v>Q119_Viabrasil</v>
      </c>
      <c r="C1526" s="17" t="str">
        <f>E1526&amp;"_"&amp;F1526&amp;"_"&amp;D1526</f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42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>
      <c r="A1527" s="19">
        <f t="shared" si="53"/>
        <v>43770</v>
      </c>
      <c r="B1527" s="8" t="str">
        <f>E1527&amp;"_"&amp;D1527</f>
        <v>Q120_Viabrasil</v>
      </c>
      <c r="C1527" s="17" t="str">
        <f>E1527&amp;"_"&amp;F1527&amp;"_"&amp;D1527</f>
        <v>Q120_MCDONALDS_Viabrasil</v>
      </c>
      <c r="D1527" s="16" t="s">
        <v>281</v>
      </c>
      <c r="E1527" s="3" t="s">
        <v>169</v>
      </c>
      <c r="F1527" s="4" t="s">
        <v>1993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95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>
      <c r="A1528" s="19">
        <f t="shared" si="53"/>
        <v>43770</v>
      </c>
      <c r="B1528" s="8" t="str">
        <f>E1528&amp;"_"&amp;D1528</f>
        <v>Q122_Viabrasil</v>
      </c>
      <c r="C1528" s="17" t="str">
        <f>E1528&amp;"_"&amp;F1528&amp;"_"&amp;D1528</f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49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>
      <c r="A1529" s="19">
        <f t="shared" si="53"/>
        <v>43770</v>
      </c>
      <c r="B1529" s="8" t="str">
        <f>E1529&amp;"_"&amp;D1529</f>
        <v>Q123_Viabrasil</v>
      </c>
      <c r="C1529" s="17" t="str">
        <f>E1529&amp;"_"&amp;F1529&amp;"_"&amp;D1529</f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97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>
      <c r="A1530" s="19">
        <f t="shared" si="53"/>
        <v>43770</v>
      </c>
      <c r="B1530" s="8" t="str">
        <f>E1530&amp;"_"&amp;D1530</f>
        <v>S1_Viabrasil</v>
      </c>
      <c r="C1530" s="17" t="str">
        <f>E1530&amp;"_"&amp;F1530&amp;"_"&amp;D1530</f>
        <v>S1_PRATIQUE FITNESS_Viabrasil</v>
      </c>
      <c r="D1530" s="16" t="s">
        <v>281</v>
      </c>
      <c r="E1530" s="3" t="s">
        <v>2055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48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>
      <c r="A1531" s="19">
        <f t="shared" si="53"/>
        <v>43770</v>
      </c>
      <c r="B1531" s="8" t="str">
        <f>E1531&amp;"_"&amp;D1531</f>
        <v>200_Viabrasil</v>
      </c>
      <c r="C1531" s="17" t="str">
        <f>E1531&amp;"_"&amp;F1531&amp;"_"&amp;D1531</f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46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>
      <c r="A1532" s="19">
        <f t="shared" si="53"/>
        <v>43770</v>
      </c>
      <c r="B1532" s="8" t="str">
        <f>E1532&amp;"_"&amp;D1532</f>
        <v>245_Viabrasil</v>
      </c>
      <c r="C1532" s="17" t="str">
        <f>E1532&amp;"_"&amp;F1532&amp;"_"&amp;D1532</f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49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>
      <c r="A1533" s="19">
        <f t="shared" si="53"/>
        <v>43770</v>
      </c>
      <c r="B1533" s="8" t="str">
        <f>E1533&amp;"_"&amp;D1533</f>
        <v>247_Viabrasil</v>
      </c>
      <c r="C1533" s="17" t="str">
        <f>E1533&amp;"_"&amp;F1533&amp;"_"&amp;D1533</f>
        <v>247_SALÃO GLOSS COMODATO_Viabrasil</v>
      </c>
      <c r="D1533" s="16" t="s">
        <v>281</v>
      </c>
      <c r="E1533" s="3">
        <v>247</v>
      </c>
      <c r="F1533" s="4" t="s">
        <v>1663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49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>
      <c r="A1534" s="19">
        <f t="shared" si="53"/>
        <v>43770</v>
      </c>
      <c r="B1534" s="8" t="str">
        <f>E1534&amp;"_"&amp;D1534</f>
        <v>01_Viabrasil</v>
      </c>
      <c r="C1534" s="17" t="str">
        <f>E1534&amp;"_"&amp;F1534&amp;"_"&amp;D1534</f>
        <v>01_SUPERMERCADOS BH_Viabrasil</v>
      </c>
      <c r="D1534" s="16" t="s">
        <v>281</v>
      </c>
      <c r="E1534" s="46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46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>
      <c r="A1535" s="19">
        <f t="shared" si="53"/>
        <v>43770</v>
      </c>
      <c r="B1535" s="8" t="str">
        <f>E1535&amp;"_"&amp;D1535</f>
        <v>8_Viabrasil</v>
      </c>
      <c r="C1535" s="17" t="str">
        <f>E1535&amp;"_"&amp;F1535&amp;"_"&amp;D1535</f>
        <v>8_CORREIOS_Viabrasil</v>
      </c>
      <c r="D1535" s="16" t="s">
        <v>281</v>
      </c>
      <c r="E1535" s="46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87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>
      <c r="A1536" s="19">
        <f t="shared" si="53"/>
        <v>43770</v>
      </c>
      <c r="B1536" s="8" t="str">
        <f>E1536&amp;"_"&amp;D1536</f>
        <v>102_Viabrasil</v>
      </c>
      <c r="C1536" s="17" t="str">
        <f>E1536&amp;"_"&amp;F1536&amp;"_"&amp;D1536</f>
        <v>102_SALÃO DE FESTAS_Viabrasil</v>
      </c>
      <c r="D1536" s="16" t="s">
        <v>281</v>
      </c>
      <c r="E1536" s="46">
        <v>102</v>
      </c>
      <c r="F1536" s="4" t="s">
        <v>1664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83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>
      <c r="A1537" s="19">
        <f t="shared" si="53"/>
        <v>43770</v>
      </c>
      <c r="B1537" s="8" t="str">
        <f>E1537&amp;"_"&amp;D1537</f>
        <v>104_Viabrasil</v>
      </c>
      <c r="C1537" s="17" t="str">
        <f>E1537&amp;"_"&amp;F1537&amp;"_"&amp;D1537</f>
        <v>104_PAÇAÍ_Viabrasil</v>
      </c>
      <c r="D1537" s="16" t="s">
        <v>281</v>
      </c>
      <c r="E1537" s="46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95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>
      <c r="A1538" s="19">
        <f t="shared" si="53"/>
        <v>43770</v>
      </c>
      <c r="B1538" s="8" t="str">
        <f>E1538&amp;"_"&amp;D1538</f>
        <v>105_Viabrasil</v>
      </c>
      <c r="C1538" s="17" t="str">
        <f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49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>
      <c r="A1539" s="19">
        <f t="shared" ref="A1539:A1569" si="54">A1538</f>
        <v>43770</v>
      </c>
      <c r="B1539" s="8" t="str">
        <f>E1539&amp;"_"&amp;D1539</f>
        <v>110_Viabrasil</v>
      </c>
      <c r="C1539" s="17" t="str">
        <f>E1539&amp;"_"&amp;F1539&amp;"_"&amp;D1539</f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55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>
      <c r="A1540" s="19">
        <f t="shared" si="54"/>
        <v>43770</v>
      </c>
      <c r="B1540" s="8" t="str">
        <f>E1540&amp;"_"&amp;D1540</f>
        <v>111_Viabrasil</v>
      </c>
      <c r="C1540" s="17" t="str">
        <f>E1540&amp;"_"&amp;F1540&amp;"_"&amp;D1540</f>
        <v>111_IMPÉRIO DO JUCA_Viabrasil</v>
      </c>
      <c r="D1540" s="16" t="s">
        <v>281</v>
      </c>
      <c r="E1540" s="46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55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>
      <c r="A1541" s="19">
        <f t="shared" si="54"/>
        <v>43770</v>
      </c>
      <c r="B1541" s="8" t="str">
        <f>E1541&amp;"_"&amp;D1541</f>
        <v>109_Viabrasil</v>
      </c>
      <c r="C1541" s="17" t="str">
        <f>E1541&amp;"_"&amp;F1541&amp;"_"&amp;D1541</f>
        <v>109_ALMOÇO NA PRAÇA_Viabrasil</v>
      </c>
      <c r="D1541" s="16" t="s">
        <v>281</v>
      </c>
      <c r="E1541" s="46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1002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>
      <c r="A1542" s="19">
        <f t="shared" si="54"/>
        <v>43770</v>
      </c>
      <c r="B1542" s="8" t="str">
        <f>E1542&amp;"_"&amp;D1542</f>
        <v>116_Viabrasil</v>
      </c>
      <c r="C1542" s="17" t="str">
        <f>E1542&amp;"_"&amp;F1542&amp;"_"&amp;D1542</f>
        <v>116_SUBWAY_Viabrasil</v>
      </c>
      <c r="D1542" s="16" t="s">
        <v>281</v>
      </c>
      <c r="E1542" s="46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57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>
      <c r="A1543" s="19">
        <f t="shared" si="54"/>
        <v>43770</v>
      </c>
      <c r="B1543" s="8" t="str">
        <f>E1543&amp;"_"&amp;D1543</f>
        <v>117_Viabrasil</v>
      </c>
      <c r="C1543" s="17" t="str">
        <f>E1543&amp;"_"&amp;F1543&amp;"_"&amp;D1543</f>
        <v>117_MANNA CELULARES_Viabrasil</v>
      </c>
      <c r="D1543" s="16" t="s">
        <v>281</v>
      </c>
      <c r="E1543" s="46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97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>
      <c r="A1544" s="19">
        <f t="shared" si="54"/>
        <v>43770</v>
      </c>
      <c r="B1544" s="8" t="str">
        <f>E1544&amp;"_"&amp;D1544</f>
        <v>119_Viabrasil</v>
      </c>
      <c r="C1544" s="17" t="str">
        <f>E1544&amp;"_"&amp;F1544&amp;"_"&amp;D1544</f>
        <v>119_CACAU SHOW_Viabrasil</v>
      </c>
      <c r="D1544" s="16" t="s">
        <v>281</v>
      </c>
      <c r="E1544" s="46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98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>
      <c r="A1545" s="19">
        <f t="shared" si="54"/>
        <v>43770</v>
      </c>
      <c r="B1545" s="8" t="str">
        <f>E1545&amp;"_"&amp;D1545</f>
        <v>120_Viabrasil</v>
      </c>
      <c r="C1545" s="17" t="str">
        <f>E1545&amp;"_"&amp;F1545&amp;"_"&amp;D1545</f>
        <v>120_EMPÓRIO SÍRIO LIBANÊS_Viabrasil</v>
      </c>
      <c r="D1545" s="16" t="s">
        <v>281</v>
      </c>
      <c r="E1545" s="46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95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>
      <c r="A1546" s="19">
        <f t="shared" si="54"/>
        <v>43770</v>
      </c>
      <c r="B1546" s="8" t="str">
        <f>E1546&amp;"_"&amp;D1546</f>
        <v>121_Viabrasil</v>
      </c>
      <c r="C1546" s="17" t="str">
        <f>E1546&amp;"_"&amp;F1546&amp;"_"&amp;D1546</f>
        <v>121_POWER CELULARES_Viabrasil</v>
      </c>
      <c r="D1546" s="16" t="s">
        <v>281</v>
      </c>
      <c r="E1546" s="46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97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>
      <c r="A1547" s="19">
        <f t="shared" si="54"/>
        <v>43770</v>
      </c>
      <c r="B1547" s="8" t="str">
        <f>E1547&amp;"_"&amp;D1547</f>
        <v>122_Viabrasil</v>
      </c>
      <c r="C1547" s="17" t="str">
        <f>E1547&amp;"_"&amp;F1547&amp;"_"&amp;D1547</f>
        <v>122_INDIA CENTER_Viabrasil</v>
      </c>
      <c r="D1547" s="16" t="s">
        <v>281</v>
      </c>
      <c r="E1547" s="46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79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>
      <c r="A1548" s="19">
        <f t="shared" si="54"/>
        <v>43770</v>
      </c>
      <c r="B1548" s="8" t="str">
        <f>E1548&amp;"_"&amp;D1548</f>
        <v>123_Viabrasil</v>
      </c>
      <c r="C1548" s="17" t="str">
        <f>E1548&amp;"_"&amp;F1548&amp;"_"&amp;D1548</f>
        <v>123_BRASIL OPTICAL_Viabrasil</v>
      </c>
      <c r="D1548" s="16" t="s">
        <v>281</v>
      </c>
      <c r="E1548" s="46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99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>
      <c r="A1549" s="19">
        <f t="shared" si="54"/>
        <v>43770</v>
      </c>
      <c r="B1549" s="8" t="str">
        <f>E1549&amp;"_"&amp;D1549</f>
        <v>124_Viabrasil</v>
      </c>
      <c r="C1549" s="17" t="str">
        <f>E1549&amp;"_"&amp;F1549&amp;"_"&amp;D1549</f>
        <v>124_CVC_Viabrasil</v>
      </c>
      <c r="D1549" s="16" t="s">
        <v>281</v>
      </c>
      <c r="E1549" s="46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100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>
      <c r="A1550" s="19">
        <f>A1549</f>
        <v>43770</v>
      </c>
      <c r="B1550" s="8" t="str">
        <f>E1550&amp;"_"&amp;D1550</f>
        <v>125_Viabrasil</v>
      </c>
      <c r="C1550" s="17" t="str">
        <f>E1550&amp;"_"&amp;F1550&amp;"_"&amp;D1550</f>
        <v>125_.M_Viabrasil</v>
      </c>
      <c r="D1550" s="16" t="s">
        <v>281</v>
      </c>
      <c r="E1550" s="46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53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>
      <c r="A1551" s="19">
        <f t="shared" si="54"/>
        <v>43770</v>
      </c>
      <c r="B1551" s="8" t="str">
        <f>E1551&amp;"_"&amp;D1551</f>
        <v>127_Viabrasil</v>
      </c>
      <c r="C1551" s="17" t="str">
        <f>E1551&amp;"_"&amp;F1551&amp;"_"&amp;D1551</f>
        <v>127_CLARO_Viabrasil</v>
      </c>
      <c r="D1551" s="16" t="s">
        <v>281</v>
      </c>
      <c r="E1551" s="46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97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>
      <c r="A1552" s="19">
        <f t="shared" si="54"/>
        <v>43770</v>
      </c>
      <c r="B1552" s="8" t="str">
        <f>E1552&amp;"_"&amp;D1552</f>
        <v>129_Viabrasil</v>
      </c>
      <c r="C1552" s="17" t="str">
        <f>E1552&amp;"_"&amp;F1552&amp;"_"&amp;D1552</f>
        <v>129_O BOTICÁRIO_Viabrasil</v>
      </c>
      <c r="D1552" s="16" t="s">
        <v>281</v>
      </c>
      <c r="E1552" s="46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101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>
      <c r="A1553" s="19">
        <f t="shared" si="54"/>
        <v>43770</v>
      </c>
      <c r="B1553" s="8" t="str">
        <f>E1553&amp;"_"&amp;D1553</f>
        <v>128_Viabrasil</v>
      </c>
      <c r="C1553" s="17" t="str">
        <f>E1553&amp;"_"&amp;F1553&amp;"_"&amp;D1553</f>
        <v>128_LE BISCUIT_Viabrasil</v>
      </c>
      <c r="D1553" s="16" t="s">
        <v>281</v>
      </c>
      <c r="E1553" s="46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49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>
      <c r="A1554" s="19">
        <f t="shared" si="54"/>
        <v>43770</v>
      </c>
      <c r="B1554" s="8" t="str">
        <f>E1554&amp;"_"&amp;D1554</f>
        <v>216_Viabrasil</v>
      </c>
      <c r="C1554" s="17" t="str">
        <f>E1554&amp;"_"&amp;F1554&amp;"_"&amp;D1554</f>
        <v>216_.SHOES_Viabrasil</v>
      </c>
      <c r="D1554" s="16" t="s">
        <v>281</v>
      </c>
      <c r="E1554" s="46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80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>
      <c r="A1555" s="19">
        <f t="shared" si="54"/>
        <v>43770</v>
      </c>
      <c r="B1555" s="8" t="str">
        <f>E1555&amp;"_"&amp;D1555</f>
        <v>218/219_Viabrasil</v>
      </c>
      <c r="C1555" s="17" t="str">
        <f>E1555&amp;"_"&amp;F1555&amp;"_"&amp;D1555</f>
        <v>218/219_BRADESCO_Viabrasil</v>
      </c>
      <c r="D1555" s="16" t="s">
        <v>281</v>
      </c>
      <c r="E1555" s="3" t="s">
        <v>776</v>
      </c>
      <c r="F1555" s="4" t="s">
        <v>777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70</v>
      </c>
      <c r="W1555" s="2" t="s">
        <v>1102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>
      <c r="A1556" s="19">
        <f t="shared" si="54"/>
        <v>43770</v>
      </c>
      <c r="B1556" s="8" t="str">
        <f>E1556&amp;"_"&amp;D1556</f>
        <v>301_Viabrasil</v>
      </c>
      <c r="C1556" s="17" t="str">
        <f>E1556&amp;"_"&amp;F1556&amp;"_"&amp;D1556</f>
        <v>301_H._Viabrasil</v>
      </c>
      <c r="D1556" s="16" t="s">
        <v>281</v>
      </c>
      <c r="E1556" s="46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75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>
      <c r="A1557" s="19">
        <f t="shared" si="54"/>
        <v>43770</v>
      </c>
      <c r="B1557" s="8" t="str">
        <f>E1557&amp;"_"&amp;D1557</f>
        <v>302_Viabrasil</v>
      </c>
      <c r="C1557" s="17" t="str">
        <f>E1557&amp;"_"&amp;F1557&amp;"_"&amp;D1557</f>
        <v>302_RAFAEL RELOJOARIA_Viabrasil</v>
      </c>
      <c r="D1557" s="16" t="s">
        <v>281</v>
      </c>
      <c r="E1557" s="46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49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>
      <c r="A1558" s="19">
        <f t="shared" si="54"/>
        <v>43770</v>
      </c>
      <c r="B1558" s="8" t="str">
        <f>E1558&amp;"_"&amp;D1558</f>
        <v>303_Viabrasil</v>
      </c>
      <c r="C1558" s="17" t="str">
        <f>E1558&amp;"_"&amp;F1558&amp;"_"&amp;D1558</f>
        <v>303_BABALOO ACESSÓRIOS_Viabrasil</v>
      </c>
      <c r="D1558" s="16" t="s">
        <v>281</v>
      </c>
      <c r="E1558" s="46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103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>
      <c r="A1559" s="19">
        <f t="shared" si="54"/>
        <v>43770</v>
      </c>
      <c r="B1559" s="8" t="str">
        <f>E1559&amp;"_"&amp;D1559</f>
        <v>304_Viabrasil</v>
      </c>
      <c r="C1559" s="17" t="str">
        <f>E1559&amp;"_"&amp;F1559&amp;"_"&amp;D1559</f>
        <v>304_VERDE ÁGUA_Viabrasil</v>
      </c>
      <c r="D1559" s="16" t="s">
        <v>281</v>
      </c>
      <c r="E1559" s="46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49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>
      <c r="A1560" s="19">
        <f t="shared" si="54"/>
        <v>43770</v>
      </c>
      <c r="B1560" s="8" t="str">
        <f>E1560&amp;"_"&amp;D1560</f>
        <v>305_Viabrasil</v>
      </c>
      <c r="C1560" s="17" t="str">
        <f>E1560&amp;"_"&amp;F1560&amp;"_"&amp;D1560</f>
        <v>305_SAPEKOS_Viabrasil</v>
      </c>
      <c r="D1560" s="16" t="s">
        <v>281</v>
      </c>
      <c r="E1560" s="46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66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>
      <c r="A1561" s="19">
        <f t="shared" si="54"/>
        <v>43770</v>
      </c>
      <c r="B1561" s="8" t="str">
        <f>E1561&amp;"_"&amp;D1561</f>
        <v>306_Viabrasil</v>
      </c>
      <c r="C1561" s="17" t="str">
        <f>E1561&amp;"_"&amp;F1561&amp;"_"&amp;D1561</f>
        <v>306_SEGUNDA PELE_Viabrasil</v>
      </c>
      <c r="D1561" s="16" t="s">
        <v>281</v>
      </c>
      <c r="E1561" s="46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56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>
      <c r="A1562" s="19">
        <f t="shared" si="54"/>
        <v>43770</v>
      </c>
      <c r="B1562" s="8" t="str">
        <f>E1562&amp;"_"&amp;D1562</f>
        <v>307_Viabrasil</v>
      </c>
      <c r="C1562" s="17" t="str">
        <f>E1562&amp;"_"&amp;F1562&amp;"_"&amp;D1562</f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104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>
      <c r="A1563" s="19">
        <f t="shared" si="54"/>
        <v>43770</v>
      </c>
      <c r="B1563" s="8" t="str">
        <f>E1563&amp;"_"&amp;D1563</f>
        <v>311_Viabrasil</v>
      </c>
      <c r="C1563" s="17" t="str">
        <f>E1563&amp;"_"&amp;F1563&amp;"_"&amp;D1563</f>
        <v>311_NATURA_Viabrasil</v>
      </c>
      <c r="D1563" s="16" t="s">
        <v>281</v>
      </c>
      <c r="E1563" s="46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101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>
      <c r="A1564" s="19">
        <f t="shared" si="54"/>
        <v>43770</v>
      </c>
      <c r="B1564" s="8" t="str">
        <f>E1564&amp;"_"&amp;D1564</f>
        <v>312_Viabrasil</v>
      </c>
      <c r="C1564" s="17" t="str">
        <f>E1564&amp;"_"&amp;F1564&amp;"_"&amp;D1564</f>
        <v>312_D2 NUTRITION_Viabrasil</v>
      </c>
      <c r="D1564" s="16" t="s">
        <v>281</v>
      </c>
      <c r="E1564" s="46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44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>
      <c r="A1565" s="19">
        <f t="shared" si="54"/>
        <v>43770</v>
      </c>
      <c r="B1565" s="8" t="str">
        <f>E1565&amp;"_"&amp;D1565</f>
        <v>313_Viabrasil</v>
      </c>
      <c r="C1565" s="17" t="str">
        <f>E1565&amp;"_"&amp;F1565&amp;"_"&amp;D1565</f>
        <v>313_SHOES SPORT_Viabrasil</v>
      </c>
      <c r="D1565" s="16" t="s">
        <v>281</v>
      </c>
      <c r="E1565" s="46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44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>
      <c r="A1566" s="19">
        <f t="shared" si="54"/>
        <v>43770</v>
      </c>
      <c r="B1566" s="8" t="str">
        <f>E1566&amp;"_"&amp;D1566</f>
        <v>314_Viabrasil</v>
      </c>
      <c r="C1566" s="17" t="str">
        <f>E1566&amp;"_"&amp;F1566&amp;"_"&amp;D1566</f>
        <v>314_Chaveiro Chavinha_Viabrasil</v>
      </c>
      <c r="D1566" s="16" t="s">
        <v>281</v>
      </c>
      <c r="E1566" s="46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105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>
      <c r="A1567" s="19">
        <f t="shared" si="54"/>
        <v>43770</v>
      </c>
      <c r="B1567" s="8" t="str">
        <f>E1567&amp;"_"&amp;D1567</f>
        <v>317_Viabrasil</v>
      </c>
      <c r="C1567" s="17" t="str">
        <f>E1567&amp;"_"&amp;F1567&amp;"_"&amp;D1567</f>
        <v>317_FLOW_Viabrasil</v>
      </c>
      <c r="D1567" s="16" t="s">
        <v>281</v>
      </c>
      <c r="E1567" s="46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75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>
      <c r="A1568" s="19">
        <f t="shared" si="54"/>
        <v>43770</v>
      </c>
      <c r="B1568" s="8" t="str">
        <f>E1568&amp;"_"&amp;D1568</f>
        <v>318/319_Viabrasil</v>
      </c>
      <c r="C1568" s="17" t="str">
        <f>E1568&amp;"_"&amp;F1568&amp;"_"&amp;D1568</f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63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>
      <c r="A1569" s="19">
        <f t="shared" si="54"/>
        <v>43770</v>
      </c>
      <c r="B1569" s="8" t="str">
        <f>E1569&amp;"_"&amp;D1569</f>
        <v>320_Viabrasil</v>
      </c>
      <c r="C1569" s="17" t="str">
        <f>E1569&amp;"_"&amp;F1569&amp;"_"&amp;D1569</f>
        <v>320_AGÊNCIA NEWS_Viabrasil</v>
      </c>
      <c r="D1569" s="16" t="s">
        <v>281</v>
      </c>
      <c r="E1569" s="46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107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>
      <c r="A1570" s="19">
        <f t="shared" ref="A1570:A1575" si="55">A1569</f>
        <v>43770</v>
      </c>
      <c r="B1570" s="8" t="str">
        <f>E1570&amp;"_"&amp;D1570</f>
        <v>328_Viabrasil</v>
      </c>
      <c r="C1570" s="17" t="str">
        <f>E1570&amp;"_"&amp;F1570&amp;"_"&amp;D1570</f>
        <v>328_ORTOBOM_Viabrasil</v>
      </c>
      <c r="D1570" s="16" t="s">
        <v>281</v>
      </c>
      <c r="E1570" s="46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108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>
      <c r="A1571" s="19">
        <f t="shared" si="55"/>
        <v>43770</v>
      </c>
      <c r="B1571" s="8" t="str">
        <f>E1571&amp;"_"&amp;D1571</f>
        <v>330_Viabrasil</v>
      </c>
      <c r="C1571" s="17" t="str">
        <f>E1571&amp;"_"&amp;F1571&amp;"_"&amp;D1571</f>
        <v>330_DROGARIA ARAÚJO DRUGSTORE_Viabrasil</v>
      </c>
      <c r="D1571" s="16" t="s">
        <v>281</v>
      </c>
      <c r="E1571" s="46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52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>
      <c r="A1572" s="19">
        <f t="shared" si="55"/>
        <v>43770</v>
      </c>
      <c r="B1572" s="8" t="str">
        <f>E1572&amp;"_"&amp;D1572</f>
        <v>331_Viabrasil</v>
      </c>
      <c r="C1572" s="17" t="str">
        <f>E1572&amp;"_"&amp;F1572&amp;"_"&amp;D1572</f>
        <v>331_DROGARIA ARAÚJO - COMODATO_Viabrasil</v>
      </c>
      <c r="D1572" s="16" t="s">
        <v>281</v>
      </c>
      <c r="E1572" s="3">
        <v>331</v>
      </c>
      <c r="F1572" s="4" t="s">
        <v>771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49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>
      <c r="A1573" s="19">
        <f t="shared" si="55"/>
        <v>43770</v>
      </c>
      <c r="B1573" s="8" t="str">
        <f>E1573&amp;"_"&amp;D1573</f>
        <v>344_Viabrasil</v>
      </c>
      <c r="C1573" s="17" t="str">
        <f>E1573&amp;"_"&amp;F1573&amp;"_"&amp;D1573</f>
        <v>344_BY BLITZ_Viabrasil</v>
      </c>
      <c r="D1573" s="16" t="s">
        <v>281</v>
      </c>
      <c r="E1573" s="46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75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>
      <c r="A1574" s="19">
        <f t="shared" si="55"/>
        <v>43770</v>
      </c>
      <c r="B1574" s="8" t="str">
        <f>E1574&amp;"_"&amp;D1574</f>
        <v>416_Viabrasil</v>
      </c>
      <c r="C1574" s="17" t="str">
        <f>E1574&amp;"_"&amp;F1574&amp;"_"&amp;D1574</f>
        <v>416_FRANK CALÇADOS_Viabrasil</v>
      </c>
      <c r="D1574" s="16" t="s">
        <v>281</v>
      </c>
      <c r="E1574" s="46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96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>
      <c r="A1575" s="19">
        <f t="shared" si="55"/>
        <v>43770</v>
      </c>
      <c r="B1575" s="8" t="str">
        <f>E1575&amp;"_"&amp;D1575</f>
        <v>6_Viabrasil</v>
      </c>
      <c r="C1575" s="17" t="str">
        <f>E1575&amp;"_"&amp;F1575&amp;"_"&amp;D1575</f>
        <v>6_AGUIAR LIVRARIA_Viabrasil</v>
      </c>
      <c r="D1575" s="16" t="s">
        <v>281</v>
      </c>
      <c r="E1575" s="46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65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>
      <c r="A1576" s="19">
        <v>43800</v>
      </c>
      <c r="B1576" s="8" t="str">
        <f>E1576&amp;"_"&amp;D1576</f>
        <v>BX01_Viabrasil</v>
      </c>
      <c r="C1576" s="17" t="str">
        <f>E1576&amp;"_"&amp;F1576&amp;"_"&amp;D1576</f>
        <v>BX01_ESTACIONAMENTO_Viabrasil</v>
      </c>
      <c r="D1576" s="16" t="s">
        <v>281</v>
      </c>
      <c r="E1576" s="3" t="s">
        <v>766</v>
      </c>
      <c r="F1576" s="4" t="s">
        <v>767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61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>
      <c r="A1577" s="19">
        <f t="shared" ref="A1577:A1608" si="56">A1576</f>
        <v>43800</v>
      </c>
      <c r="B1577" s="8" t="str">
        <f>E1577&amp;"_"&amp;D1577</f>
        <v>BX08_Viabrasil</v>
      </c>
      <c r="C1577" s="17" t="str">
        <f>E1577&amp;"_"&amp;F1577&amp;"_"&amp;D1577</f>
        <v>BX08_CORREIOS_Viabrasil</v>
      </c>
      <c r="D1577" s="16" t="s">
        <v>281</v>
      </c>
      <c r="E1577" s="3" t="s">
        <v>762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87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>
      <c r="A1578" s="19">
        <f t="shared" si="56"/>
        <v>43800</v>
      </c>
      <c r="B1578" s="8" t="str">
        <f>E1578&amp;"_"&amp;D1578</f>
        <v>D244_Viabrasil</v>
      </c>
      <c r="C1578" s="17" t="str">
        <f>E1578&amp;"_"&amp;F1578&amp;"_"&amp;D1578</f>
        <v>D244_DEPÓSITO CACAU SHOW_Viabrasil</v>
      </c>
      <c r="D1578" s="16" t="s">
        <v>281</v>
      </c>
      <c r="E1578" s="3" t="s">
        <v>1425</v>
      </c>
      <c r="F1578" s="4" t="s">
        <v>752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49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>
      <c r="A1579" s="19">
        <f t="shared" si="56"/>
        <v>43800</v>
      </c>
      <c r="B1579" s="8" t="str">
        <f>E1579&amp;"_"&amp;D1579</f>
        <v>D104A_Viabrasil</v>
      </c>
      <c r="C1579" s="17" t="str">
        <f>E1579&amp;"_"&amp;F1579&amp;"_"&amp;D1579</f>
        <v>D104A_DEPÓSITO FUJIYAMA_Viabrasil</v>
      </c>
      <c r="D1579" s="16" t="s">
        <v>281</v>
      </c>
      <c r="E1579" s="3" t="s">
        <v>760</v>
      </c>
      <c r="F1579" s="4" t="s">
        <v>1671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49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>
      <c r="A1580" s="19">
        <f t="shared" si="56"/>
        <v>43800</v>
      </c>
      <c r="B1580" s="8" t="str">
        <f>E1580&amp;"_"&amp;D1580</f>
        <v>D202_Viabrasil</v>
      </c>
      <c r="C1580" s="17" t="str">
        <f>E1580&amp;"_"&amp;F1580&amp;"_"&amp;D1580</f>
        <v>D202_O BOTICÁRIO - DEPÓSITO_Viabrasil</v>
      </c>
      <c r="D1580" s="16" t="s">
        <v>281</v>
      </c>
      <c r="E1580" s="3" t="s">
        <v>1688</v>
      </c>
      <c r="F1580" s="4" t="s">
        <v>707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101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>
      <c r="A1581" s="19">
        <f t="shared" si="56"/>
        <v>43800</v>
      </c>
      <c r="B1581" s="8" t="str">
        <f>E1581&amp;"_"&amp;D1581</f>
        <v>MQ106*_Viabrasil</v>
      </c>
      <c r="C1581" s="17" t="str">
        <f>E1581&amp;"_"&amp;F1581&amp;"_"&amp;D1581</f>
        <v>MQ106*_AUTO TRUCK_Viabrasil</v>
      </c>
      <c r="D1581" s="16" t="s">
        <v>281</v>
      </c>
      <c r="E1581" s="3" t="s">
        <v>1689</v>
      </c>
      <c r="F1581" s="4" t="s">
        <v>1553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49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>
      <c r="A1582" s="19">
        <f t="shared" si="56"/>
        <v>43800</v>
      </c>
      <c r="B1582" s="8" t="str">
        <f>E1582&amp;"_"&amp;D1582</f>
        <v>M002_Viabrasil</v>
      </c>
      <c r="C1582" s="17" t="str">
        <f>E1582&amp;"_"&amp;F1582&amp;"_"&amp;D1582</f>
        <v>M002_LAR DOCE LAR_Viabrasil</v>
      </c>
      <c r="D1582" s="16" t="s">
        <v>281</v>
      </c>
      <c r="E1582" s="3" t="s">
        <v>750</v>
      </c>
      <c r="F1582" s="4" t="s">
        <v>1559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56</v>
      </c>
      <c r="W1582" s="2" t="s">
        <v>474</v>
      </c>
      <c r="X1582" t="str">
        <f>VLOOKUP(C1582,ClassPamp!$A:$E,5,0)</f>
        <v>Mídia</v>
      </c>
      <c r="Y1582" t="str">
        <f>VLOOKUP(B1582,PosicaoPamp!A:D,4,0)</f>
        <v>Mídia</v>
      </c>
    </row>
    <row r="1583" spans="1:25">
      <c r="A1583" s="19">
        <f t="shared" si="56"/>
        <v>43800</v>
      </c>
      <c r="B1583" s="8" t="str">
        <f>E1583&amp;"_"&amp;D1583</f>
        <v>PT01_Viabrasil</v>
      </c>
      <c r="C1583" s="17" t="str">
        <f>E1583&amp;"_"&amp;F1583&amp;"_"&amp;D1583</f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83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>
      <c r="A1584" s="19">
        <f t="shared" si="56"/>
        <v>43800</v>
      </c>
      <c r="B1584" s="8" t="str">
        <f>E1584&amp;"_"&amp;D1584</f>
        <v>QM1_Viabrasil</v>
      </c>
      <c r="C1584" s="17" t="str">
        <f>E1584&amp;"_"&amp;F1584&amp;"_"&amp;D1584</f>
        <v>QM1_BANCO24HORAS_Viabrasil</v>
      </c>
      <c r="D1584" s="16" t="s">
        <v>281</v>
      </c>
      <c r="E1584" s="3" t="s">
        <v>723</v>
      </c>
      <c r="F1584" s="4" t="s">
        <v>724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49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>
      <c r="A1585" s="19">
        <f t="shared" si="56"/>
        <v>43800</v>
      </c>
      <c r="B1585" s="8" t="str">
        <f>E1585&amp;"_"&amp;D1585</f>
        <v>Q106_Viabrasil</v>
      </c>
      <c r="C1585" s="17" t="str">
        <f>E1585&amp;"_"&amp;F1585&amp;"_"&amp;D1585</f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96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>
      <c r="A1586" s="19">
        <f t="shared" si="56"/>
        <v>43800</v>
      </c>
      <c r="B1586" s="8" t="str">
        <f>E1586&amp;"_"&amp;D1586</f>
        <v>Q107_Viabrasil</v>
      </c>
      <c r="C1586" s="17" t="str">
        <f>E1586&amp;"_"&amp;F1586&amp;"_"&amp;D1586</f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83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>
      <c r="A1587" s="19">
        <f t="shared" si="56"/>
        <v>43800</v>
      </c>
      <c r="B1587" s="8" t="str">
        <f>E1587&amp;"_"&amp;D1587</f>
        <v>Q108_Viabrasil</v>
      </c>
      <c r="C1587" s="17" t="str">
        <f>E1587&amp;"_"&amp;F1587&amp;"_"&amp;D1587</f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48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>
      <c r="A1588" s="19">
        <f t="shared" si="56"/>
        <v>43800</v>
      </c>
      <c r="B1588" s="8" t="str">
        <f>E1588&amp;"_"&amp;D1588</f>
        <v>Q109_Viabrasil</v>
      </c>
      <c r="C1588" s="17" t="str">
        <f>E1588&amp;"_"&amp;F1588&amp;"_"&amp;D1588</f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51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>
      <c r="A1589" s="19">
        <f t="shared" si="56"/>
        <v>43800</v>
      </c>
      <c r="B1589" s="8" t="str">
        <f>E1589&amp;"_"&amp;D1589</f>
        <v>Q110_Viabrasil</v>
      </c>
      <c r="C1589" s="17" t="str">
        <f>E1589&amp;"_"&amp;F1589&amp;"_"&amp;D1589</f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61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>
      <c r="A1590" s="19">
        <f t="shared" si="56"/>
        <v>43800</v>
      </c>
      <c r="B1590" s="8" t="str">
        <f>E1590&amp;"_"&amp;D1590</f>
        <v>Q110B_Viabrasil</v>
      </c>
      <c r="C1590" s="17" t="str">
        <f>E1590&amp;"_"&amp;F1590&amp;"_"&amp;D1590</f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83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>
      <c r="A1591" s="19">
        <f t="shared" si="56"/>
        <v>43800</v>
      </c>
      <c r="B1591" s="8" t="str">
        <f>E1591&amp;"_"&amp;D1591</f>
        <v>Q111_Viabrasil</v>
      </c>
      <c r="C1591" s="17" t="str">
        <f>E1591&amp;"_"&amp;F1591&amp;"_"&amp;D1591</f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95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>
      <c r="A1592" s="19">
        <f t="shared" si="56"/>
        <v>43800</v>
      </c>
      <c r="B1592" s="8" t="str">
        <f>E1592&amp;"_"&amp;D1592</f>
        <v>Q112_Viabrasil</v>
      </c>
      <c r="C1592" s="17" t="str">
        <f>E1592&amp;"_"&amp;F1592&amp;"_"&amp;D1592</f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103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>
      <c r="A1593" s="19">
        <f t="shared" si="56"/>
        <v>43800</v>
      </c>
      <c r="B1593" s="8" t="str">
        <f>E1593&amp;"_"&amp;D1593</f>
        <v>Q115_Viabrasil</v>
      </c>
      <c r="C1593" s="17" t="str">
        <f>E1593&amp;"_"&amp;F1593&amp;"_"&amp;D1593</f>
        <v>Q115_JAH DO AÇAÍ_Viabrasil</v>
      </c>
      <c r="D1593" s="16" t="s">
        <v>281</v>
      </c>
      <c r="E1593" s="3" t="s">
        <v>2053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49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>
      <c r="A1594" s="19">
        <f t="shared" si="56"/>
        <v>43800</v>
      </c>
      <c r="B1594" s="8" t="str">
        <f>E1594&amp;"_"&amp;D1594</f>
        <v>Q118_Viabrasil</v>
      </c>
      <c r="C1594" s="17" t="str">
        <f>E1594&amp;"_"&amp;F1594&amp;"_"&amp;D1594</f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83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>
      <c r="A1595" s="19">
        <f t="shared" si="56"/>
        <v>43800</v>
      </c>
      <c r="B1595" s="8" t="str">
        <f>E1595&amp;"_"&amp;D1595</f>
        <v>Q119_Viabrasil</v>
      </c>
      <c r="C1595" s="17" t="str">
        <f>E1595&amp;"_"&amp;F1595&amp;"_"&amp;D1595</f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42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>
      <c r="A1596" s="19">
        <f t="shared" si="56"/>
        <v>43800</v>
      </c>
      <c r="B1596" s="8" t="str">
        <f>E1596&amp;"_"&amp;D1596</f>
        <v>Q120_Viabrasil</v>
      </c>
      <c r="C1596" s="17" t="str">
        <f>E1596&amp;"_"&amp;F1596&amp;"_"&amp;D1596</f>
        <v>Q120_MCDONALDS_Viabrasil</v>
      </c>
      <c r="D1596" s="16" t="s">
        <v>281</v>
      </c>
      <c r="E1596" s="3" t="s">
        <v>169</v>
      </c>
      <c r="F1596" s="4" t="s">
        <v>1993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95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>
      <c r="A1597" s="19">
        <f t="shared" si="56"/>
        <v>43800</v>
      </c>
      <c r="B1597" s="8" t="str">
        <f>E1597&amp;"_"&amp;D1597</f>
        <v>Q122_Viabrasil</v>
      </c>
      <c r="C1597" s="17" t="str">
        <f>E1597&amp;"_"&amp;F1597&amp;"_"&amp;D1597</f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49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>
      <c r="A1598" s="19">
        <f t="shared" si="56"/>
        <v>43800</v>
      </c>
      <c r="B1598" s="8" t="str">
        <f>E1598&amp;"_"&amp;D1598</f>
        <v>Q123_Viabrasil</v>
      </c>
      <c r="C1598" s="17" t="str">
        <f>E1598&amp;"_"&amp;F1598&amp;"_"&amp;D1598</f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97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>
      <c r="A1599" s="19">
        <f t="shared" si="56"/>
        <v>43800</v>
      </c>
      <c r="B1599" s="8" t="str">
        <f>E1599&amp;"_"&amp;D1599</f>
        <v>Q125_Viabrasil</v>
      </c>
      <c r="C1599" s="17" t="str">
        <f>E1599&amp;"_"&amp;F1599&amp;"_"&amp;D1599</f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111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>
      <c r="A1600" s="19">
        <f t="shared" si="56"/>
        <v>43800</v>
      </c>
      <c r="B1600" s="8" t="str">
        <f>E1600&amp;"_"&amp;D1600</f>
        <v>S1_Viabrasil</v>
      </c>
      <c r="C1600" s="17" t="str">
        <f>E1600&amp;"_"&amp;F1600&amp;"_"&amp;D1600</f>
        <v>S1_PRATIQUE FITNESS_Viabrasil</v>
      </c>
      <c r="D1600" s="16" t="s">
        <v>281</v>
      </c>
      <c r="E1600" s="3" t="s">
        <v>2055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48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>
      <c r="A1601" s="19">
        <f t="shared" si="56"/>
        <v>43800</v>
      </c>
      <c r="B1601" s="8" t="str">
        <f>E1601&amp;"_"&amp;D1601</f>
        <v>200_Viabrasil</v>
      </c>
      <c r="C1601" s="17" t="str">
        <f>E1601&amp;"_"&amp;F1601&amp;"_"&amp;D1601</f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46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>
      <c r="A1602" s="19">
        <f t="shared" si="56"/>
        <v>43800</v>
      </c>
      <c r="B1602" s="8" t="str">
        <f>E1602&amp;"_"&amp;D1602</f>
        <v>245_Viabrasil</v>
      </c>
      <c r="C1602" s="17" t="str">
        <f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49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>
      <c r="A1603" s="19">
        <f t="shared" si="56"/>
        <v>43800</v>
      </c>
      <c r="B1603" s="8" t="str">
        <f>E1603&amp;"_"&amp;D1603</f>
        <v>247_Viabrasil</v>
      </c>
      <c r="C1603" s="17" t="str">
        <f>E1603&amp;"_"&amp;F1603&amp;"_"&amp;D1603</f>
        <v>247_SALÃO GLOSS COMODATO_Viabrasil</v>
      </c>
      <c r="D1603" s="16" t="s">
        <v>281</v>
      </c>
      <c r="E1603" s="3">
        <v>247</v>
      </c>
      <c r="F1603" s="4" t="s">
        <v>1663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49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>
      <c r="A1604" s="19">
        <f t="shared" si="56"/>
        <v>43800</v>
      </c>
      <c r="B1604" s="8" t="str">
        <f>E1604&amp;"_"&amp;D1604</f>
        <v>01_Viabrasil</v>
      </c>
      <c r="C1604" s="17" t="str">
        <f>E1604&amp;"_"&amp;F1604&amp;"_"&amp;D1604</f>
        <v>01_SUPERMERCADOS BH_Viabrasil</v>
      </c>
      <c r="D1604" s="16" t="s">
        <v>281</v>
      </c>
      <c r="E1604" s="46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46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>
      <c r="A1605" s="19">
        <f t="shared" si="56"/>
        <v>43800</v>
      </c>
      <c r="B1605" s="8" t="str">
        <f>E1605&amp;"_"&amp;D1605</f>
        <v>8_Viabrasil</v>
      </c>
      <c r="C1605" s="17" t="str">
        <f>E1605&amp;"_"&amp;F1605&amp;"_"&amp;D1605</f>
        <v>8_CORREIOS_Viabrasil</v>
      </c>
      <c r="D1605" s="16" t="s">
        <v>281</v>
      </c>
      <c r="E1605" s="46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87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>
      <c r="A1606" s="19">
        <f t="shared" si="56"/>
        <v>43800</v>
      </c>
      <c r="B1606" s="8" t="str">
        <f>E1606&amp;"_"&amp;D1606</f>
        <v>102_Viabrasil</v>
      </c>
      <c r="C1606" s="17" t="str">
        <f>E1606&amp;"_"&amp;F1606&amp;"_"&amp;D1606</f>
        <v>102_SALÃO DE FESTAS_Viabrasil</v>
      </c>
      <c r="D1606" s="16" t="s">
        <v>281</v>
      </c>
      <c r="E1606" s="46">
        <v>102</v>
      </c>
      <c r="F1606" s="4" t="s">
        <v>1664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83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>
      <c r="A1607" s="19">
        <f t="shared" si="56"/>
        <v>43800</v>
      </c>
      <c r="B1607" s="8" t="str">
        <f>E1607&amp;"_"&amp;D1607</f>
        <v>104_Viabrasil</v>
      </c>
      <c r="C1607" s="17" t="str">
        <f>E1607&amp;"_"&amp;F1607&amp;"_"&amp;D1607</f>
        <v>104_PAÇAÍ_Viabrasil</v>
      </c>
      <c r="D1607" s="16" t="s">
        <v>281</v>
      </c>
      <c r="E1607" s="46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95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>
      <c r="A1608" s="19">
        <f t="shared" si="56"/>
        <v>43800</v>
      </c>
      <c r="B1608" s="8" t="str">
        <f>E1608&amp;"_"&amp;D1608</f>
        <v>105_Viabrasil</v>
      </c>
      <c r="C1608" s="17" t="str">
        <f>E1608&amp;"_"&amp;F1608&amp;"_"&amp;D1608</f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49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>
      <c r="A1609" s="19">
        <f t="shared" ref="A1609:A1639" si="57">A1608</f>
        <v>43800</v>
      </c>
      <c r="B1609" s="8" t="str">
        <f>E1609&amp;"_"&amp;D1609</f>
        <v>110_Viabrasil</v>
      </c>
      <c r="C1609" s="17" t="str">
        <f>E1609&amp;"_"&amp;F1609&amp;"_"&amp;D1609</f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55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>
      <c r="A1610" s="19">
        <f t="shared" si="57"/>
        <v>43800</v>
      </c>
      <c r="B1610" s="8" t="str">
        <f>E1610&amp;"_"&amp;D1610</f>
        <v>111_Viabrasil</v>
      </c>
      <c r="C1610" s="17" t="str">
        <f>E1610&amp;"_"&amp;F1610&amp;"_"&amp;D1610</f>
        <v>111_IMPÉRIO DO JUCA_Viabrasil</v>
      </c>
      <c r="D1610" s="16" t="s">
        <v>281</v>
      </c>
      <c r="E1610" s="46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55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>
      <c r="A1611" s="19">
        <f t="shared" si="57"/>
        <v>43800</v>
      </c>
      <c r="B1611" s="8" t="str">
        <f>E1611&amp;"_"&amp;D1611</f>
        <v>109_Viabrasil</v>
      </c>
      <c r="C1611" s="17" t="str">
        <f>E1611&amp;"_"&amp;F1611&amp;"_"&amp;D1611</f>
        <v>109_ALMOÇO NA PRAÇA_Viabrasil</v>
      </c>
      <c r="D1611" s="16" t="s">
        <v>281</v>
      </c>
      <c r="E1611" s="46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1002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>
      <c r="A1612" s="19">
        <f t="shared" si="57"/>
        <v>43800</v>
      </c>
      <c r="B1612" s="8" t="str">
        <f>E1612&amp;"_"&amp;D1612</f>
        <v>116_Viabrasil</v>
      </c>
      <c r="C1612" s="17" t="str">
        <f>E1612&amp;"_"&amp;F1612&amp;"_"&amp;D1612</f>
        <v>116_SUBWAY_Viabrasil</v>
      </c>
      <c r="D1612" s="16" t="s">
        <v>281</v>
      </c>
      <c r="E1612" s="46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57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>
      <c r="A1613" s="19">
        <f t="shared" si="57"/>
        <v>43800</v>
      </c>
      <c r="B1613" s="8" t="str">
        <f>E1613&amp;"_"&amp;D1613</f>
        <v>117_Viabrasil</v>
      </c>
      <c r="C1613" s="17" t="str">
        <f>E1613&amp;"_"&amp;F1613&amp;"_"&amp;D1613</f>
        <v>117_MANNA CELULARES_Viabrasil</v>
      </c>
      <c r="D1613" s="16" t="s">
        <v>281</v>
      </c>
      <c r="E1613" s="46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97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>
      <c r="A1614" s="19">
        <f t="shared" si="57"/>
        <v>43800</v>
      </c>
      <c r="B1614" s="8" t="str">
        <f>E1614&amp;"_"&amp;D1614</f>
        <v>119_Viabrasil</v>
      </c>
      <c r="C1614" s="17" t="str">
        <f>E1614&amp;"_"&amp;F1614&amp;"_"&amp;D1614</f>
        <v>119_CACAU SHOW_Viabrasil</v>
      </c>
      <c r="D1614" s="16" t="s">
        <v>281</v>
      </c>
      <c r="E1614" s="46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98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>
      <c r="A1615" s="19">
        <f t="shared" si="57"/>
        <v>43800</v>
      </c>
      <c r="B1615" s="8" t="str">
        <f>E1615&amp;"_"&amp;D1615</f>
        <v>120_Viabrasil</v>
      </c>
      <c r="C1615" s="17" t="str">
        <f>E1615&amp;"_"&amp;F1615&amp;"_"&amp;D1615</f>
        <v>120_EMPÓRIO SÍRIO LIBANÊS_Viabrasil</v>
      </c>
      <c r="D1615" s="16" t="s">
        <v>281</v>
      </c>
      <c r="E1615" s="46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95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>
      <c r="A1616" s="19">
        <f t="shared" si="57"/>
        <v>43800</v>
      </c>
      <c r="B1616" s="8" t="str">
        <f>E1616&amp;"_"&amp;D1616</f>
        <v>121_Viabrasil</v>
      </c>
      <c r="C1616" s="17" t="str">
        <f>E1616&amp;"_"&amp;F1616&amp;"_"&amp;D1616</f>
        <v>121_POWER CELULARES_Viabrasil</v>
      </c>
      <c r="D1616" s="16" t="s">
        <v>281</v>
      </c>
      <c r="E1616" s="46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97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>
      <c r="A1617" s="19">
        <f t="shared" si="57"/>
        <v>43800</v>
      </c>
      <c r="B1617" s="8" t="str">
        <f>E1617&amp;"_"&amp;D1617</f>
        <v>122_Viabrasil</v>
      </c>
      <c r="C1617" s="17" t="str">
        <f>E1617&amp;"_"&amp;F1617&amp;"_"&amp;D1617</f>
        <v>122_INDIA CENTER_Viabrasil</v>
      </c>
      <c r="D1617" s="16" t="s">
        <v>281</v>
      </c>
      <c r="E1617" s="46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79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>
      <c r="A1618" s="19">
        <f t="shared" si="57"/>
        <v>43800</v>
      </c>
      <c r="B1618" s="8" t="str">
        <f>E1618&amp;"_"&amp;D1618</f>
        <v>123_Viabrasil</v>
      </c>
      <c r="C1618" s="17" t="str">
        <f>E1618&amp;"_"&amp;F1618&amp;"_"&amp;D1618</f>
        <v>123_BRASIL OPTICAL_Viabrasil</v>
      </c>
      <c r="D1618" s="16" t="s">
        <v>281</v>
      </c>
      <c r="E1618" s="46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99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>
      <c r="A1619" s="19">
        <f t="shared" si="57"/>
        <v>43800</v>
      </c>
      <c r="B1619" s="8" t="str">
        <f>E1619&amp;"_"&amp;D1619</f>
        <v>124_Viabrasil</v>
      </c>
      <c r="C1619" s="17" t="str">
        <f>E1619&amp;"_"&amp;F1619&amp;"_"&amp;D1619</f>
        <v>124_CVC_Viabrasil</v>
      </c>
      <c r="D1619" s="16" t="s">
        <v>281</v>
      </c>
      <c r="E1619" s="46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100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>
      <c r="A1620" s="19">
        <f>A1619</f>
        <v>43800</v>
      </c>
      <c r="B1620" s="8" t="str">
        <f>E1620&amp;"_"&amp;D1620</f>
        <v>125_Viabrasil</v>
      </c>
      <c r="C1620" s="17" t="str">
        <f>E1620&amp;"_"&amp;F1620&amp;"_"&amp;D1620</f>
        <v>125_.M_Viabrasil</v>
      </c>
      <c r="D1620" s="16" t="s">
        <v>281</v>
      </c>
      <c r="E1620" s="46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53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>
      <c r="A1621" s="19">
        <f t="shared" si="57"/>
        <v>43800</v>
      </c>
      <c r="B1621" s="8" t="str">
        <f>E1621&amp;"_"&amp;D1621</f>
        <v>127_Viabrasil</v>
      </c>
      <c r="C1621" s="17" t="str">
        <f>E1621&amp;"_"&amp;F1621&amp;"_"&amp;D1621</f>
        <v>127_CLARO_Viabrasil</v>
      </c>
      <c r="D1621" s="16" t="s">
        <v>281</v>
      </c>
      <c r="E1621" s="46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97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>
      <c r="A1622" s="19">
        <f t="shared" si="57"/>
        <v>43800</v>
      </c>
      <c r="B1622" s="8" t="str">
        <f>E1622&amp;"_"&amp;D1622</f>
        <v>129_Viabrasil</v>
      </c>
      <c r="C1622" s="17" t="str">
        <f>E1622&amp;"_"&amp;F1622&amp;"_"&amp;D1622</f>
        <v>129_O BOTICÁRIO_Viabrasil</v>
      </c>
      <c r="D1622" s="16" t="s">
        <v>281</v>
      </c>
      <c r="E1622" s="46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101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>
      <c r="A1623" s="19">
        <f t="shared" si="57"/>
        <v>43800</v>
      </c>
      <c r="B1623" s="8" t="str">
        <f>E1623&amp;"_"&amp;D1623</f>
        <v>128_Viabrasil</v>
      </c>
      <c r="C1623" s="17" t="str">
        <f>E1623&amp;"_"&amp;F1623&amp;"_"&amp;D1623</f>
        <v>128_LE BISCUIT_Viabrasil</v>
      </c>
      <c r="D1623" s="16" t="s">
        <v>281</v>
      </c>
      <c r="E1623" s="46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49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>
      <c r="A1624" s="19">
        <f t="shared" si="57"/>
        <v>43800</v>
      </c>
      <c r="B1624" s="8" t="str">
        <f>E1624&amp;"_"&amp;D1624</f>
        <v>216_Viabrasil</v>
      </c>
      <c r="C1624" s="17" t="str">
        <f>E1624&amp;"_"&amp;F1624&amp;"_"&amp;D1624</f>
        <v>216_.SHOES_Viabrasil</v>
      </c>
      <c r="D1624" s="16" t="s">
        <v>281</v>
      </c>
      <c r="E1624" s="46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80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>
      <c r="A1625" s="19">
        <f t="shared" si="57"/>
        <v>43800</v>
      </c>
      <c r="B1625" s="8" t="str">
        <f>E1625&amp;"_"&amp;D1625</f>
        <v>218/219_Viabrasil</v>
      </c>
      <c r="C1625" s="17" t="str">
        <f>E1625&amp;"_"&amp;F1625&amp;"_"&amp;D1625</f>
        <v>218/219_BRADESCO_Viabrasil</v>
      </c>
      <c r="D1625" s="16" t="s">
        <v>281</v>
      </c>
      <c r="E1625" s="3" t="s">
        <v>776</v>
      </c>
      <c r="F1625" s="4" t="s">
        <v>777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70</v>
      </c>
      <c r="W1625" s="2" t="s">
        <v>1102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>
      <c r="A1626" s="19">
        <f t="shared" si="57"/>
        <v>43800</v>
      </c>
      <c r="B1626" s="8" t="str">
        <f>E1626&amp;"_"&amp;D1626</f>
        <v>301_Viabrasil</v>
      </c>
      <c r="C1626" s="17" t="str">
        <f>E1626&amp;"_"&amp;F1626&amp;"_"&amp;D1626</f>
        <v>301_H._Viabrasil</v>
      </c>
      <c r="D1626" s="16" t="s">
        <v>281</v>
      </c>
      <c r="E1626" s="46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75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>
      <c r="A1627" s="19">
        <f t="shared" si="57"/>
        <v>43800</v>
      </c>
      <c r="B1627" s="8" t="str">
        <f>E1627&amp;"_"&amp;D1627</f>
        <v>302_Viabrasil</v>
      </c>
      <c r="C1627" s="17" t="str">
        <f>E1627&amp;"_"&amp;F1627&amp;"_"&amp;D1627</f>
        <v>302_RAFAEL RELOJOARIA_Viabrasil</v>
      </c>
      <c r="D1627" s="16" t="s">
        <v>281</v>
      </c>
      <c r="E1627" s="46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49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>
      <c r="A1628" s="19">
        <f t="shared" si="57"/>
        <v>43800</v>
      </c>
      <c r="B1628" s="8" t="str">
        <f>E1628&amp;"_"&amp;D1628</f>
        <v>303_Viabrasil</v>
      </c>
      <c r="C1628" s="17" t="str">
        <f>E1628&amp;"_"&amp;F1628&amp;"_"&amp;D1628</f>
        <v>303_BABALOO ACESSÓRIOS_Viabrasil</v>
      </c>
      <c r="D1628" s="16" t="s">
        <v>281</v>
      </c>
      <c r="E1628" s="46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103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>
      <c r="A1629" s="19">
        <f t="shared" si="57"/>
        <v>43800</v>
      </c>
      <c r="B1629" s="8" t="str">
        <f>E1629&amp;"_"&amp;D1629</f>
        <v>304_Viabrasil</v>
      </c>
      <c r="C1629" s="17" t="str">
        <f>E1629&amp;"_"&amp;F1629&amp;"_"&amp;D1629</f>
        <v>304_VERDE ÁGUA_Viabrasil</v>
      </c>
      <c r="D1629" s="16" t="s">
        <v>281</v>
      </c>
      <c r="E1629" s="46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49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>
      <c r="A1630" s="19">
        <f t="shared" si="57"/>
        <v>43800</v>
      </c>
      <c r="B1630" s="8" t="str">
        <f>E1630&amp;"_"&amp;D1630</f>
        <v>305_Viabrasil</v>
      </c>
      <c r="C1630" s="17" t="str">
        <f>E1630&amp;"_"&amp;F1630&amp;"_"&amp;D1630</f>
        <v>305_SAPEKOS_Viabrasil</v>
      </c>
      <c r="D1630" s="16" t="s">
        <v>281</v>
      </c>
      <c r="E1630" s="46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66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>
      <c r="A1631" s="19">
        <f t="shared" si="57"/>
        <v>43800</v>
      </c>
      <c r="B1631" s="8" t="str">
        <f>E1631&amp;"_"&amp;D1631</f>
        <v>306_Viabrasil</v>
      </c>
      <c r="C1631" s="17" t="str">
        <f>E1631&amp;"_"&amp;F1631&amp;"_"&amp;D1631</f>
        <v>306_SEGUNDA PELE_Viabrasil</v>
      </c>
      <c r="D1631" s="16" t="s">
        <v>281</v>
      </c>
      <c r="E1631" s="46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56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>
      <c r="A1632" s="19">
        <f t="shared" si="57"/>
        <v>43800</v>
      </c>
      <c r="B1632" s="8" t="str">
        <f>E1632&amp;"_"&amp;D1632</f>
        <v>307_Viabrasil</v>
      </c>
      <c r="C1632" s="17" t="str">
        <f>E1632&amp;"_"&amp;F1632&amp;"_"&amp;D1632</f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104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>
      <c r="A1633" s="19">
        <f t="shared" si="57"/>
        <v>43800</v>
      </c>
      <c r="B1633" s="8" t="str">
        <f>E1633&amp;"_"&amp;D1633</f>
        <v>311_Viabrasil</v>
      </c>
      <c r="C1633" s="17" t="str">
        <f>E1633&amp;"_"&amp;F1633&amp;"_"&amp;D1633</f>
        <v>311_NATURA_Viabrasil</v>
      </c>
      <c r="D1633" s="16" t="s">
        <v>281</v>
      </c>
      <c r="E1633" s="46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101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>
      <c r="A1634" s="19">
        <f t="shared" si="57"/>
        <v>43800</v>
      </c>
      <c r="B1634" s="8" t="str">
        <f>E1634&amp;"_"&amp;D1634</f>
        <v>312_Viabrasil</v>
      </c>
      <c r="C1634" s="17" t="str">
        <f>E1634&amp;"_"&amp;F1634&amp;"_"&amp;D1634</f>
        <v>312_D2 NUTRITION_Viabrasil</v>
      </c>
      <c r="D1634" s="16" t="s">
        <v>281</v>
      </c>
      <c r="E1634" s="46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44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>
      <c r="A1635" s="19">
        <f t="shared" si="57"/>
        <v>43800</v>
      </c>
      <c r="B1635" s="8" t="str">
        <f>E1635&amp;"_"&amp;D1635</f>
        <v>313_Viabrasil</v>
      </c>
      <c r="C1635" s="17" t="str">
        <f>E1635&amp;"_"&amp;F1635&amp;"_"&amp;D1635</f>
        <v>313_SHOES SPORT_Viabrasil</v>
      </c>
      <c r="D1635" s="16" t="s">
        <v>281</v>
      </c>
      <c r="E1635" s="46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44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>
      <c r="A1636" s="19">
        <f t="shared" si="57"/>
        <v>43800</v>
      </c>
      <c r="B1636" s="8" t="str">
        <f>E1636&amp;"_"&amp;D1636</f>
        <v>314_Viabrasil</v>
      </c>
      <c r="C1636" s="17" t="str">
        <f>E1636&amp;"_"&amp;F1636&amp;"_"&amp;D1636</f>
        <v>314_Chaveiro Chavinha_Viabrasil</v>
      </c>
      <c r="D1636" s="16" t="s">
        <v>281</v>
      </c>
      <c r="E1636" s="46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105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>
      <c r="A1637" s="19">
        <f t="shared" si="57"/>
        <v>43800</v>
      </c>
      <c r="B1637" s="8" t="str">
        <f>E1637&amp;"_"&amp;D1637</f>
        <v>317_Viabrasil</v>
      </c>
      <c r="C1637" s="17" t="str">
        <f>E1637&amp;"_"&amp;F1637&amp;"_"&amp;D1637</f>
        <v>317_FLOW_Viabrasil</v>
      </c>
      <c r="D1637" s="16" t="s">
        <v>281</v>
      </c>
      <c r="E1637" s="46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75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>
      <c r="A1638" s="19">
        <f t="shared" si="57"/>
        <v>43800</v>
      </c>
      <c r="B1638" s="8" t="str">
        <f>E1638&amp;"_"&amp;D1638</f>
        <v>318/319_Viabrasil</v>
      </c>
      <c r="C1638" s="17" t="str">
        <f>E1638&amp;"_"&amp;F1638&amp;"_"&amp;D1638</f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63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>
      <c r="A1639" s="19">
        <f t="shared" si="57"/>
        <v>43800</v>
      </c>
      <c r="B1639" s="8" t="str">
        <f>E1639&amp;"_"&amp;D1639</f>
        <v>320_Viabrasil</v>
      </c>
      <c r="C1639" s="17" t="str">
        <f>E1639&amp;"_"&amp;F1639&amp;"_"&amp;D1639</f>
        <v>320_AGÊNCIA NEWS_Viabrasil</v>
      </c>
      <c r="D1639" s="16" t="s">
        <v>281</v>
      </c>
      <c r="E1639" s="46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107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>
      <c r="A1640" s="19">
        <f t="shared" ref="A1640:A1645" si="58">A1639</f>
        <v>43800</v>
      </c>
      <c r="B1640" s="8" t="str">
        <f>E1640&amp;"_"&amp;D1640</f>
        <v>328_Viabrasil</v>
      </c>
      <c r="C1640" s="17" t="str">
        <f>E1640&amp;"_"&amp;F1640&amp;"_"&amp;D1640</f>
        <v>328_ORTOBOM_Viabrasil</v>
      </c>
      <c r="D1640" s="16" t="s">
        <v>281</v>
      </c>
      <c r="E1640" s="46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108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>
      <c r="A1641" s="19">
        <f t="shared" si="58"/>
        <v>43800</v>
      </c>
      <c r="B1641" s="8" t="str">
        <f>E1641&amp;"_"&amp;D1641</f>
        <v>330_Viabrasil</v>
      </c>
      <c r="C1641" s="17" t="str">
        <f>E1641&amp;"_"&amp;F1641&amp;"_"&amp;D1641</f>
        <v>330_DROGARIA ARAÚJO DRUGSTORE_Viabrasil</v>
      </c>
      <c r="D1641" s="16" t="s">
        <v>281</v>
      </c>
      <c r="E1641" s="46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52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>
      <c r="A1642" s="19">
        <f t="shared" si="58"/>
        <v>43800</v>
      </c>
      <c r="B1642" s="8" t="str">
        <f>E1642&amp;"_"&amp;D1642</f>
        <v>333_Viabrasil</v>
      </c>
      <c r="C1642" s="17" t="str">
        <f>E1642&amp;"_"&amp;F1642&amp;"_"&amp;D1642</f>
        <v>333_PARAÍSO MAKEUP_Viabrasil</v>
      </c>
      <c r="D1642" s="16" t="s">
        <v>281</v>
      </c>
      <c r="E1642" s="46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51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>
      <c r="A1643" s="19">
        <f t="shared" si="58"/>
        <v>43800</v>
      </c>
      <c r="B1643" s="8" t="str">
        <f>E1643&amp;"_"&amp;D1643</f>
        <v>344_Viabrasil</v>
      </c>
      <c r="C1643" s="17" t="str">
        <f>E1643&amp;"_"&amp;F1643&amp;"_"&amp;D1643</f>
        <v>344_BY BLITZ_Viabrasil</v>
      </c>
      <c r="D1643" s="16" t="s">
        <v>281</v>
      </c>
      <c r="E1643" s="46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75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>
      <c r="A1644" s="19">
        <f t="shared" si="58"/>
        <v>43800</v>
      </c>
      <c r="B1644" s="8" t="str">
        <f>E1644&amp;"_"&amp;D1644</f>
        <v>416_Viabrasil</v>
      </c>
      <c r="C1644" s="17" t="str">
        <f>E1644&amp;"_"&amp;F1644&amp;"_"&amp;D1644</f>
        <v>416_FRANK CALÇADOS_Viabrasil</v>
      </c>
      <c r="D1644" s="16" t="s">
        <v>281</v>
      </c>
      <c r="E1644" s="46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96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>
      <c r="A1645" s="19">
        <f t="shared" si="58"/>
        <v>43800</v>
      </c>
      <c r="B1645" s="8" t="str">
        <f>E1645&amp;"_"&amp;D1645</f>
        <v>6_Viabrasil</v>
      </c>
      <c r="C1645" s="17" t="str">
        <f>E1645&amp;"_"&amp;F1645&amp;"_"&amp;D1645</f>
        <v>6_AGUIAR LIVRARIA_Viabrasil</v>
      </c>
      <c r="D1645" s="16" t="s">
        <v>281</v>
      </c>
      <c r="E1645" s="46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65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>
      <c r="A1646" s="19">
        <v>43831</v>
      </c>
      <c r="B1646" s="8" t="str">
        <f>E1646&amp;"_"&amp;D1646</f>
        <v>BX01_Viabrasil</v>
      </c>
      <c r="C1646" s="17" t="str">
        <f>E1646&amp;"_"&amp;F1646&amp;"_"&amp;D1646</f>
        <v>BX01_ESTACIONAMENTO_Viabrasil</v>
      </c>
      <c r="D1646" s="16" t="s">
        <v>281</v>
      </c>
      <c r="E1646" s="3" t="s">
        <v>766</v>
      </c>
      <c r="F1646" s="4" t="s">
        <v>767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61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>
      <c r="A1647" s="19">
        <f t="shared" ref="A1647:A1678" si="59">A1646</f>
        <v>43831</v>
      </c>
      <c r="B1647" s="8" t="str">
        <f>E1647&amp;"_"&amp;D1647</f>
        <v>BX08_Viabrasil</v>
      </c>
      <c r="C1647" s="17" t="str">
        <f>E1647&amp;"_"&amp;F1647&amp;"_"&amp;D1647</f>
        <v>BX08_CORREIOS_Viabrasil</v>
      </c>
      <c r="D1647" s="16" t="s">
        <v>281</v>
      </c>
      <c r="E1647" s="3" t="s">
        <v>762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87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>
      <c r="A1648" s="19">
        <f t="shared" si="59"/>
        <v>43831</v>
      </c>
      <c r="B1648" s="8" t="str">
        <f>E1648&amp;"_"&amp;D1648</f>
        <v>D244_Viabrasil</v>
      </c>
      <c r="C1648" s="17" t="str">
        <f>E1648&amp;"_"&amp;F1648&amp;"_"&amp;D1648</f>
        <v>D244_DEPÓSITO CACAU SHOW_Viabrasil</v>
      </c>
      <c r="D1648" s="16" t="s">
        <v>281</v>
      </c>
      <c r="E1648" s="3" t="s">
        <v>1425</v>
      </c>
      <c r="F1648" s="4" t="s">
        <v>752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49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>
      <c r="A1649" s="19">
        <f t="shared" si="59"/>
        <v>43831</v>
      </c>
      <c r="B1649" s="8" t="str">
        <f>E1649&amp;"_"&amp;D1649</f>
        <v>D104A_Viabrasil</v>
      </c>
      <c r="C1649" s="17" t="str">
        <f>E1649&amp;"_"&amp;F1649&amp;"_"&amp;D1649</f>
        <v>D104A_DEPÓSITO FUJIYAMA_Viabrasil</v>
      </c>
      <c r="D1649" s="16" t="s">
        <v>281</v>
      </c>
      <c r="E1649" s="3" t="s">
        <v>760</v>
      </c>
      <c r="F1649" s="4" t="s">
        <v>1671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49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>
      <c r="A1650" s="19">
        <f t="shared" si="59"/>
        <v>43831</v>
      </c>
      <c r="B1650" s="8" t="str">
        <f>E1650&amp;"_"&amp;D1650</f>
        <v>D202_Viabrasil</v>
      </c>
      <c r="C1650" s="17" t="str">
        <f>E1650&amp;"_"&amp;F1650&amp;"_"&amp;D1650</f>
        <v>D202_O BOTICÁRIO - DEPÓSITO_Viabrasil</v>
      </c>
      <c r="D1650" s="16" t="s">
        <v>281</v>
      </c>
      <c r="E1650" s="3" t="s">
        <v>1688</v>
      </c>
      <c r="F1650" s="4" t="s">
        <v>707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101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>
      <c r="A1651" s="19">
        <f t="shared" si="59"/>
        <v>43831</v>
      </c>
      <c r="B1651" s="8" t="str">
        <f>E1651&amp;"_"&amp;D1651</f>
        <v>MQ106*_Viabrasil</v>
      </c>
      <c r="C1651" s="17" t="str">
        <f>E1651&amp;"_"&amp;F1651&amp;"_"&amp;D1651</f>
        <v>MQ106*_AUTO TRUCK_Viabrasil</v>
      </c>
      <c r="D1651" s="16" t="s">
        <v>281</v>
      </c>
      <c r="E1651" s="3" t="s">
        <v>1689</v>
      </c>
      <c r="F1651" s="4" t="s">
        <v>1553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49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>
      <c r="A1652" s="19">
        <f t="shared" si="59"/>
        <v>43831</v>
      </c>
      <c r="B1652" s="8" t="str">
        <f>E1652&amp;"_"&amp;D1652</f>
        <v>MQ130_Viabrasil</v>
      </c>
      <c r="C1652" s="17" t="str">
        <f>E1652&amp;"_"&amp;F1652&amp;"_"&amp;D1652</f>
        <v>MQ130_NOVO LAR_Viabrasil</v>
      </c>
      <c r="D1652" s="16" t="s">
        <v>281</v>
      </c>
      <c r="E1652" s="3" t="s">
        <v>1623</v>
      </c>
      <c r="F1652" s="4" t="s">
        <v>1690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48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>
      <c r="A1653" s="19">
        <f t="shared" si="59"/>
        <v>43831</v>
      </c>
      <c r="B1653" s="8" t="str">
        <f>E1653&amp;"_"&amp;D1653</f>
        <v>M003_Viabrasil</v>
      </c>
      <c r="C1653" s="17" t="str">
        <f>E1653&amp;"_"&amp;F1653&amp;"_"&amp;D1653</f>
        <v>M003_AMEF_Viabrasil</v>
      </c>
      <c r="D1653" s="16" t="s">
        <v>281</v>
      </c>
      <c r="E1653" s="3" t="s">
        <v>748</v>
      </c>
      <c r="F1653" s="4" t="s">
        <v>749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28</v>
      </c>
      <c r="W1653" s="2" t="s">
        <v>1129</v>
      </c>
      <c r="X1653" t="str">
        <f>VLOOKUP(C1653,ClassPamp!$A:$E,5,0)</f>
        <v>Mídia</v>
      </c>
      <c r="Y1653" t="str">
        <f>VLOOKUP(B1653,PosicaoPamp!A:D,4,0)</f>
        <v>Mídia</v>
      </c>
    </row>
    <row r="1654" spans="1:25">
      <c r="A1654" s="19">
        <f t="shared" si="59"/>
        <v>43831</v>
      </c>
      <c r="B1654" s="8" t="str">
        <f>E1654&amp;"_"&amp;D1654</f>
        <v>PT01_Viabrasil</v>
      </c>
      <c r="C1654" s="17" t="str">
        <f>E1654&amp;"_"&amp;F1654&amp;"_"&amp;D1654</f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83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>
      <c r="A1655" s="19">
        <f t="shared" si="59"/>
        <v>43831</v>
      </c>
      <c r="B1655" s="8" t="str">
        <f>E1655&amp;"_"&amp;D1655</f>
        <v>QM1_Viabrasil</v>
      </c>
      <c r="C1655" s="17" t="str">
        <f>E1655&amp;"_"&amp;F1655&amp;"_"&amp;D1655</f>
        <v>QM1_BANCO24HORAS_Viabrasil</v>
      </c>
      <c r="D1655" s="16" t="s">
        <v>281</v>
      </c>
      <c r="E1655" s="3" t="s">
        <v>723</v>
      </c>
      <c r="F1655" s="4" t="s">
        <v>724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49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>
      <c r="A1656" s="19">
        <f t="shared" si="59"/>
        <v>43831</v>
      </c>
      <c r="B1656" s="8" t="str">
        <f>E1656&amp;"_"&amp;D1656</f>
        <v>Q106_Viabrasil</v>
      </c>
      <c r="C1656" s="17" t="str">
        <f>E1656&amp;"_"&amp;F1656&amp;"_"&amp;D1656</f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96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>
      <c r="A1657" s="19">
        <f t="shared" si="59"/>
        <v>43831</v>
      </c>
      <c r="B1657" s="8" t="str">
        <f>E1657&amp;"_"&amp;D1657</f>
        <v>Q108_Viabrasil</v>
      </c>
      <c r="C1657" s="17" t="str">
        <f>E1657&amp;"_"&amp;F1657&amp;"_"&amp;D1657</f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48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>
      <c r="A1658" s="19">
        <f t="shared" si="59"/>
        <v>43831</v>
      </c>
      <c r="B1658" s="8" t="str">
        <f>E1658&amp;"_"&amp;D1658</f>
        <v>Q109_Viabrasil</v>
      </c>
      <c r="C1658" s="17" t="str">
        <f>E1658&amp;"_"&amp;F1658&amp;"_"&amp;D1658</f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51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>
      <c r="A1659" s="19">
        <f t="shared" si="59"/>
        <v>43831</v>
      </c>
      <c r="B1659" s="8" t="str">
        <f>E1659&amp;"_"&amp;D1659</f>
        <v>Q110_Viabrasil</v>
      </c>
      <c r="C1659" s="17" t="str">
        <f>E1659&amp;"_"&amp;F1659&amp;"_"&amp;D1659</f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61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>
      <c r="A1660" s="19">
        <f t="shared" si="59"/>
        <v>43831</v>
      </c>
      <c r="B1660" s="8" t="str">
        <f>E1660&amp;"_"&amp;D1660</f>
        <v>Q110B_Viabrasil</v>
      </c>
      <c r="C1660" s="17" t="str">
        <f>E1660&amp;"_"&amp;F1660&amp;"_"&amp;D1660</f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83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>
      <c r="A1661" s="19">
        <f t="shared" si="59"/>
        <v>43831</v>
      </c>
      <c r="B1661" s="8" t="str">
        <f>E1661&amp;"_"&amp;D1661</f>
        <v>Q111_Viabrasil</v>
      </c>
      <c r="C1661" s="17" t="str">
        <f>E1661&amp;"_"&amp;F1661&amp;"_"&amp;D1661</f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95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>
      <c r="A1662" s="19">
        <f t="shared" si="59"/>
        <v>43831</v>
      </c>
      <c r="B1662" s="8" t="str">
        <f>E1662&amp;"_"&amp;D1662</f>
        <v>Q112_Viabrasil</v>
      </c>
      <c r="C1662" s="17" t="str">
        <f>E1662&amp;"_"&amp;F1662&amp;"_"&amp;D1662</f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103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>
      <c r="A1663" s="19">
        <f t="shared" si="59"/>
        <v>43831</v>
      </c>
      <c r="B1663" s="8" t="str">
        <f>E1663&amp;"_"&amp;D1663</f>
        <v>Q115_Viabrasil</v>
      </c>
      <c r="C1663" s="17" t="str">
        <f>E1663&amp;"_"&amp;F1663&amp;"_"&amp;D1663</f>
        <v>Q115_JAH DO AÇAÍ_Viabrasil</v>
      </c>
      <c r="D1663" s="16" t="s">
        <v>281</v>
      </c>
      <c r="E1663" s="3" t="s">
        <v>2053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49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>
      <c r="A1664" s="19">
        <f t="shared" si="59"/>
        <v>43831</v>
      </c>
      <c r="B1664" s="8" t="str">
        <f>E1664&amp;"_"&amp;D1664</f>
        <v>Q118_Viabrasil</v>
      </c>
      <c r="C1664" s="17" t="str">
        <f>E1664&amp;"_"&amp;F1664&amp;"_"&amp;D1664</f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83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>
      <c r="A1665" s="19">
        <f t="shared" si="59"/>
        <v>43831</v>
      </c>
      <c r="B1665" s="8" t="str">
        <f>E1665&amp;"_"&amp;D1665</f>
        <v>Q119_Viabrasil</v>
      </c>
      <c r="C1665" s="17" t="str">
        <f>E1665&amp;"_"&amp;F1665&amp;"_"&amp;D1665</f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42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>
      <c r="A1666" s="19">
        <f t="shared" si="59"/>
        <v>43831</v>
      </c>
      <c r="B1666" s="8" t="str">
        <f>E1666&amp;"_"&amp;D1666</f>
        <v>Q120_Viabrasil</v>
      </c>
      <c r="C1666" s="17" t="str">
        <f>E1666&amp;"_"&amp;F1666&amp;"_"&amp;D1666</f>
        <v>Q120_MCDONALDS_Viabrasil</v>
      </c>
      <c r="D1666" s="16" t="s">
        <v>281</v>
      </c>
      <c r="E1666" s="3" t="s">
        <v>169</v>
      </c>
      <c r="F1666" s="4" t="s">
        <v>1993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95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>
      <c r="A1667" s="19">
        <f t="shared" si="59"/>
        <v>43831</v>
      </c>
      <c r="B1667" s="8" t="str">
        <f>E1667&amp;"_"&amp;D1667</f>
        <v>Q123_Viabrasil</v>
      </c>
      <c r="C1667" s="17" t="str">
        <f>E1667&amp;"_"&amp;F1667&amp;"_"&amp;D1667</f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97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>
      <c r="A1668" s="19">
        <f t="shared" si="59"/>
        <v>43831</v>
      </c>
      <c r="B1668" s="8" t="str">
        <f>E1668&amp;"_"&amp;D1668</f>
        <v>S1_Viabrasil</v>
      </c>
      <c r="C1668" s="17" t="str">
        <f>E1668&amp;"_"&amp;F1668&amp;"_"&amp;D1668</f>
        <v>S1_PRATIQUE FITNESS_Viabrasil</v>
      </c>
      <c r="D1668" s="16" t="s">
        <v>281</v>
      </c>
      <c r="E1668" s="3" t="s">
        <v>2055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48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>
      <c r="A1669" s="19">
        <f t="shared" si="59"/>
        <v>43831</v>
      </c>
      <c r="B1669" s="8" t="str">
        <f>E1669&amp;"_"&amp;D1669</f>
        <v>200_Viabrasil</v>
      </c>
      <c r="C1669" s="17" t="str">
        <f>E1669&amp;"_"&amp;F1669&amp;"_"&amp;D1669</f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46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>
      <c r="A1670" s="19">
        <f t="shared" si="59"/>
        <v>43831</v>
      </c>
      <c r="B1670" s="8" t="str">
        <f>E1670&amp;"_"&amp;D1670</f>
        <v>211_Viabrasil</v>
      </c>
      <c r="C1670" s="17" t="str">
        <f>E1670&amp;"_"&amp;F1670&amp;"_"&amp;D1670</f>
        <v>211_MC DONALD'S - DEPÓSITO_Viabrasil</v>
      </c>
      <c r="D1670" s="16" t="s">
        <v>281</v>
      </c>
      <c r="E1670" s="3">
        <v>211</v>
      </c>
      <c r="F1670" s="4" t="s">
        <v>711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115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>
      <c r="A1671" s="19">
        <f t="shared" si="59"/>
        <v>43831</v>
      </c>
      <c r="B1671" s="8" t="str">
        <f>E1671&amp;"_"&amp;D1671</f>
        <v>245_Viabrasil</v>
      </c>
      <c r="C1671" s="17" t="str">
        <f>E1671&amp;"_"&amp;F1671&amp;"_"&amp;D1671</f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49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>
      <c r="A1672" s="19">
        <f t="shared" si="59"/>
        <v>43831</v>
      </c>
      <c r="B1672" s="8" t="str">
        <f>E1672&amp;"_"&amp;D1672</f>
        <v>247_Viabrasil</v>
      </c>
      <c r="C1672" s="17" t="str">
        <f>E1672&amp;"_"&amp;F1672&amp;"_"&amp;D1672</f>
        <v>247_SALÃO GLOSS COMODATO_Viabrasil</v>
      </c>
      <c r="D1672" s="16" t="s">
        <v>281</v>
      </c>
      <c r="E1672" s="3">
        <v>247</v>
      </c>
      <c r="F1672" s="4" t="s">
        <v>1663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49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>
      <c r="A1673" s="19">
        <f t="shared" si="59"/>
        <v>43831</v>
      </c>
      <c r="B1673" s="8" t="str">
        <f>E1673&amp;"_"&amp;D1673</f>
        <v>01_Viabrasil</v>
      </c>
      <c r="C1673" s="17" t="str">
        <f>E1673&amp;"_"&amp;F1673&amp;"_"&amp;D1673</f>
        <v>01_SUPERMERCADOS BH_Viabrasil</v>
      </c>
      <c r="D1673" s="16" t="s">
        <v>281</v>
      </c>
      <c r="E1673" s="46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46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>
      <c r="A1674" s="19">
        <f t="shared" si="59"/>
        <v>43831</v>
      </c>
      <c r="B1674" s="8" t="str">
        <f>E1674&amp;"_"&amp;D1674</f>
        <v>8_Viabrasil</v>
      </c>
      <c r="C1674" s="17" t="str">
        <f>E1674&amp;"_"&amp;F1674&amp;"_"&amp;D1674</f>
        <v>8_CORREIOS_Viabrasil</v>
      </c>
      <c r="D1674" s="16" t="s">
        <v>281</v>
      </c>
      <c r="E1674" s="46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87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>
      <c r="A1675" s="19">
        <f t="shared" si="59"/>
        <v>43831</v>
      </c>
      <c r="B1675" s="8" t="str">
        <f>E1675&amp;"_"&amp;D1675</f>
        <v>102_Viabrasil</v>
      </c>
      <c r="C1675" s="17" t="str">
        <f>E1675&amp;"_"&amp;F1675&amp;"_"&amp;D1675</f>
        <v>102_SALÃO DE FESTAS_Viabrasil</v>
      </c>
      <c r="D1675" s="16" t="s">
        <v>281</v>
      </c>
      <c r="E1675" s="46">
        <v>102</v>
      </c>
      <c r="F1675" s="4" t="s">
        <v>1664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83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>
      <c r="A1676" s="19">
        <f t="shared" si="59"/>
        <v>43831</v>
      </c>
      <c r="B1676" s="8" t="str">
        <f>E1676&amp;"_"&amp;D1676</f>
        <v>104_Viabrasil</v>
      </c>
      <c r="C1676" s="17" t="str">
        <f>E1676&amp;"_"&amp;F1676&amp;"_"&amp;D1676</f>
        <v>104_PAÇAÍ_Viabrasil</v>
      </c>
      <c r="D1676" s="16" t="s">
        <v>281</v>
      </c>
      <c r="E1676" s="46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95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>
      <c r="A1677" s="19">
        <f t="shared" si="59"/>
        <v>43831</v>
      </c>
      <c r="B1677" s="8" t="str">
        <f>E1677&amp;"_"&amp;D1677</f>
        <v>105_Viabrasil</v>
      </c>
      <c r="C1677" s="17" t="str">
        <f>E1677&amp;"_"&amp;F1677&amp;"_"&amp;D1677</f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49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>
      <c r="A1678" s="19">
        <f t="shared" si="59"/>
        <v>43831</v>
      </c>
      <c r="B1678" s="8" t="str">
        <f>E1678&amp;"_"&amp;D1678</f>
        <v>110_Viabrasil</v>
      </c>
      <c r="C1678" s="17" t="str">
        <f>E1678&amp;"_"&amp;F1678&amp;"_"&amp;D1678</f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55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>
      <c r="A1679" s="19">
        <f t="shared" ref="A1679:A1709" si="60">A1678</f>
        <v>43831</v>
      </c>
      <c r="B1679" s="8" t="str">
        <f>E1679&amp;"_"&amp;D1679</f>
        <v>111_Viabrasil</v>
      </c>
      <c r="C1679" s="17" t="str">
        <f>E1679&amp;"_"&amp;F1679&amp;"_"&amp;D1679</f>
        <v>111_IMPÉRIO DO JUCA_Viabrasil</v>
      </c>
      <c r="D1679" s="16" t="s">
        <v>281</v>
      </c>
      <c r="E1679" s="46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55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>
      <c r="A1680" s="19">
        <f t="shared" si="60"/>
        <v>43831</v>
      </c>
      <c r="B1680" s="8" t="str">
        <f>E1680&amp;"_"&amp;D1680</f>
        <v>109_Viabrasil</v>
      </c>
      <c r="C1680" s="17" t="str">
        <f>E1680&amp;"_"&amp;F1680&amp;"_"&amp;D1680</f>
        <v>109_ALMOÇO NA PRAÇA_Viabrasil</v>
      </c>
      <c r="D1680" s="16" t="s">
        <v>281</v>
      </c>
      <c r="E1680" s="46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1002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>
      <c r="A1681" s="19">
        <f t="shared" si="60"/>
        <v>43831</v>
      </c>
      <c r="B1681" s="8" t="str">
        <f>E1681&amp;"_"&amp;D1681</f>
        <v>116_Viabrasil</v>
      </c>
      <c r="C1681" s="17" t="str">
        <f>E1681&amp;"_"&amp;F1681&amp;"_"&amp;D1681</f>
        <v>116_SUBWAY_Viabrasil</v>
      </c>
      <c r="D1681" s="16" t="s">
        <v>281</v>
      </c>
      <c r="E1681" s="46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57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>
      <c r="A1682" s="19">
        <f t="shared" si="60"/>
        <v>43831</v>
      </c>
      <c r="B1682" s="8" t="str">
        <f>E1682&amp;"_"&amp;D1682</f>
        <v>117_Viabrasil</v>
      </c>
      <c r="C1682" s="17" t="str">
        <f>E1682&amp;"_"&amp;F1682&amp;"_"&amp;D1682</f>
        <v>117_MANNA CELULARES_Viabrasil</v>
      </c>
      <c r="D1682" s="16" t="s">
        <v>281</v>
      </c>
      <c r="E1682" s="46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97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>
      <c r="A1683" s="19">
        <f t="shared" si="60"/>
        <v>43831</v>
      </c>
      <c r="B1683" s="8" t="str">
        <f>E1683&amp;"_"&amp;D1683</f>
        <v>119_Viabrasil</v>
      </c>
      <c r="C1683" s="17" t="str">
        <f>E1683&amp;"_"&amp;F1683&amp;"_"&amp;D1683</f>
        <v>119_CACAU SHOW_Viabrasil</v>
      </c>
      <c r="D1683" s="16" t="s">
        <v>281</v>
      </c>
      <c r="E1683" s="46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98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>
      <c r="A1684" s="19">
        <f t="shared" si="60"/>
        <v>43831</v>
      </c>
      <c r="B1684" s="8" t="str">
        <f>E1684&amp;"_"&amp;D1684</f>
        <v>120_Viabrasil</v>
      </c>
      <c r="C1684" s="17" t="str">
        <f>E1684&amp;"_"&amp;F1684&amp;"_"&amp;D1684</f>
        <v>120_EMPÓRIO SÍRIO LIBANÊS_Viabrasil</v>
      </c>
      <c r="D1684" s="16" t="s">
        <v>281</v>
      </c>
      <c r="E1684" s="46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95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>
      <c r="A1685" s="19">
        <f t="shared" si="60"/>
        <v>43831</v>
      </c>
      <c r="B1685" s="8" t="str">
        <f>E1685&amp;"_"&amp;D1685</f>
        <v>121_Viabrasil</v>
      </c>
      <c r="C1685" s="17" t="str">
        <f>E1685&amp;"_"&amp;F1685&amp;"_"&amp;D1685</f>
        <v>121_POWER CELULARES_Viabrasil</v>
      </c>
      <c r="D1685" s="16" t="s">
        <v>281</v>
      </c>
      <c r="E1685" s="46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97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>
      <c r="A1686" s="19">
        <f t="shared" si="60"/>
        <v>43831</v>
      </c>
      <c r="B1686" s="8" t="str">
        <f>E1686&amp;"_"&amp;D1686</f>
        <v>122_Viabrasil</v>
      </c>
      <c r="C1686" s="17" t="str">
        <f>E1686&amp;"_"&amp;F1686&amp;"_"&amp;D1686</f>
        <v>122_INDIA CENTER_Viabrasil</v>
      </c>
      <c r="D1686" s="16" t="s">
        <v>281</v>
      </c>
      <c r="E1686" s="46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79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>
      <c r="A1687" s="19">
        <f t="shared" si="60"/>
        <v>43831</v>
      </c>
      <c r="B1687" s="8" t="str">
        <f>E1687&amp;"_"&amp;D1687</f>
        <v>122_Viabrasil</v>
      </c>
      <c r="C1687" s="17" t="str">
        <f>E1687&amp;"_"&amp;F1687&amp;"_"&amp;D1687</f>
        <v>122_LOJA DA ÍNDIA_Viabrasil</v>
      </c>
      <c r="D1687" s="16" t="s">
        <v>281</v>
      </c>
      <c r="E1687" s="46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79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>
      <c r="A1688" s="19">
        <f t="shared" si="60"/>
        <v>43831</v>
      </c>
      <c r="B1688" s="8" t="str">
        <f>E1688&amp;"_"&amp;D1688</f>
        <v>123_Viabrasil</v>
      </c>
      <c r="C1688" s="17" t="str">
        <f>E1688&amp;"_"&amp;F1688&amp;"_"&amp;D1688</f>
        <v>123_BRASIL OPTICAL_Viabrasil</v>
      </c>
      <c r="D1688" s="16" t="s">
        <v>281</v>
      </c>
      <c r="E1688" s="46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99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>
      <c r="A1689" s="19">
        <f t="shared" si="60"/>
        <v>43831</v>
      </c>
      <c r="B1689" s="8" t="str">
        <f>E1689&amp;"_"&amp;D1689</f>
        <v>124_Viabrasil</v>
      </c>
      <c r="C1689" s="17" t="str">
        <f>E1689&amp;"_"&amp;F1689&amp;"_"&amp;D1689</f>
        <v>124_CVC_Viabrasil</v>
      </c>
      <c r="D1689" s="16" t="s">
        <v>281</v>
      </c>
      <c r="E1689" s="46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100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>
      <c r="A1690" s="19">
        <f>A1689</f>
        <v>43831</v>
      </c>
      <c r="B1690" s="8" t="str">
        <f>E1690&amp;"_"&amp;D1690</f>
        <v>125_Viabrasil</v>
      </c>
      <c r="C1690" s="17" t="str">
        <f>E1690&amp;"_"&amp;F1690&amp;"_"&amp;D1690</f>
        <v>125_.M_Viabrasil</v>
      </c>
      <c r="D1690" s="16" t="s">
        <v>281</v>
      </c>
      <c r="E1690" s="46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53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>
      <c r="A1691" s="19">
        <f t="shared" si="60"/>
        <v>43831</v>
      </c>
      <c r="B1691" s="8" t="str">
        <f>E1691&amp;"_"&amp;D1691</f>
        <v>127_Viabrasil</v>
      </c>
      <c r="C1691" s="17" t="str">
        <f>E1691&amp;"_"&amp;F1691&amp;"_"&amp;D1691</f>
        <v>127_CLARO_Viabrasil</v>
      </c>
      <c r="D1691" s="16" t="s">
        <v>281</v>
      </c>
      <c r="E1691" s="46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97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>
      <c r="A1692" s="19">
        <f t="shared" si="60"/>
        <v>43831</v>
      </c>
      <c r="B1692" s="8" t="str">
        <f>E1692&amp;"_"&amp;D1692</f>
        <v>129_Viabrasil</v>
      </c>
      <c r="C1692" s="17" t="str">
        <f>E1692&amp;"_"&amp;F1692&amp;"_"&amp;D1692</f>
        <v>129_O BOTICÁRIO_Viabrasil</v>
      </c>
      <c r="D1692" s="16" t="s">
        <v>281</v>
      </c>
      <c r="E1692" s="46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101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>
      <c r="A1693" s="19">
        <f t="shared" si="60"/>
        <v>43831</v>
      </c>
      <c r="B1693" s="8" t="str">
        <f>E1693&amp;"_"&amp;D1693</f>
        <v>128_Viabrasil</v>
      </c>
      <c r="C1693" s="17" t="str">
        <f>E1693&amp;"_"&amp;F1693&amp;"_"&amp;D1693</f>
        <v>128_LE BISCUIT_Viabrasil</v>
      </c>
      <c r="D1693" s="16" t="s">
        <v>281</v>
      </c>
      <c r="E1693" s="46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49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>
      <c r="A1694" s="19">
        <f t="shared" si="60"/>
        <v>43831</v>
      </c>
      <c r="B1694" s="8" t="str">
        <f>E1694&amp;"_"&amp;D1694</f>
        <v>216_Viabrasil</v>
      </c>
      <c r="C1694" s="17" t="str">
        <f>E1694&amp;"_"&amp;F1694&amp;"_"&amp;D1694</f>
        <v>216_.SHOES_Viabrasil</v>
      </c>
      <c r="D1694" s="16" t="s">
        <v>281</v>
      </c>
      <c r="E1694" s="46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80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>
      <c r="A1695" s="19">
        <f t="shared" si="60"/>
        <v>43831</v>
      </c>
      <c r="B1695" s="8" t="str">
        <f>E1695&amp;"_"&amp;D1695</f>
        <v>218/219_Viabrasil</v>
      </c>
      <c r="C1695" s="17" t="str">
        <f>E1695&amp;"_"&amp;F1695&amp;"_"&amp;D1695</f>
        <v>218/219_BRADESCO_Viabrasil</v>
      </c>
      <c r="D1695" s="16" t="s">
        <v>281</v>
      </c>
      <c r="E1695" s="3" t="s">
        <v>776</v>
      </c>
      <c r="F1695" s="4" t="s">
        <v>777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70</v>
      </c>
      <c r="W1695" s="2" t="s">
        <v>1102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>
      <c r="A1696" s="19">
        <f t="shared" si="60"/>
        <v>43831</v>
      </c>
      <c r="B1696" s="8" t="str">
        <f>E1696&amp;"_"&amp;D1696</f>
        <v>301_Viabrasil</v>
      </c>
      <c r="C1696" s="17" t="str">
        <f>E1696&amp;"_"&amp;F1696&amp;"_"&amp;D1696</f>
        <v>301_H._Viabrasil</v>
      </c>
      <c r="D1696" s="16" t="s">
        <v>281</v>
      </c>
      <c r="E1696" s="46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75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>
      <c r="A1697" s="19">
        <f t="shared" si="60"/>
        <v>43831</v>
      </c>
      <c r="B1697" s="8" t="str">
        <f>E1697&amp;"_"&amp;D1697</f>
        <v>302_Viabrasil</v>
      </c>
      <c r="C1697" s="17" t="str">
        <f>E1697&amp;"_"&amp;F1697&amp;"_"&amp;D1697</f>
        <v>302_RAFAEL RELOJOARIA_Viabrasil</v>
      </c>
      <c r="D1697" s="16" t="s">
        <v>281</v>
      </c>
      <c r="E1697" s="46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49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>
      <c r="A1698" s="19">
        <f t="shared" si="60"/>
        <v>43831</v>
      </c>
      <c r="B1698" s="8" t="str">
        <f>E1698&amp;"_"&amp;D1698</f>
        <v>303_Viabrasil</v>
      </c>
      <c r="C1698" s="17" t="str">
        <f>E1698&amp;"_"&amp;F1698&amp;"_"&amp;D1698</f>
        <v>303_BABALOO ACESSÓRIOS_Viabrasil</v>
      </c>
      <c r="D1698" s="16" t="s">
        <v>281</v>
      </c>
      <c r="E1698" s="46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103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>
      <c r="A1699" s="19">
        <f t="shared" si="60"/>
        <v>43831</v>
      </c>
      <c r="B1699" s="8" t="str">
        <f>E1699&amp;"_"&amp;D1699</f>
        <v>304_Viabrasil</v>
      </c>
      <c r="C1699" s="17" t="str">
        <f>E1699&amp;"_"&amp;F1699&amp;"_"&amp;D1699</f>
        <v>304_VERDE ÁGUA_Viabrasil</v>
      </c>
      <c r="D1699" s="16" t="s">
        <v>281</v>
      </c>
      <c r="E1699" s="46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49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>
      <c r="A1700" s="19">
        <f t="shared" si="60"/>
        <v>43831</v>
      </c>
      <c r="B1700" s="8" t="str">
        <f>E1700&amp;"_"&amp;D1700</f>
        <v>305_Viabrasil</v>
      </c>
      <c r="C1700" s="17" t="str">
        <f>E1700&amp;"_"&amp;F1700&amp;"_"&amp;D1700</f>
        <v>305_SAPEKOS_Viabrasil</v>
      </c>
      <c r="D1700" s="16" t="s">
        <v>281</v>
      </c>
      <c r="E1700" s="46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66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>
      <c r="A1701" s="19">
        <f t="shared" si="60"/>
        <v>43831</v>
      </c>
      <c r="B1701" s="8" t="str">
        <f>E1701&amp;"_"&amp;D1701</f>
        <v>306_Viabrasil</v>
      </c>
      <c r="C1701" s="17" t="str">
        <f>E1701&amp;"_"&amp;F1701&amp;"_"&amp;D1701</f>
        <v>306_SEGUNDA PELE_Viabrasil</v>
      </c>
      <c r="D1701" s="16" t="s">
        <v>281</v>
      </c>
      <c r="E1701" s="46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56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>
      <c r="A1702" s="19">
        <f t="shared" si="60"/>
        <v>43831</v>
      </c>
      <c r="B1702" s="8" t="str">
        <f>E1702&amp;"_"&amp;D1702</f>
        <v>307_Viabrasil</v>
      </c>
      <c r="C1702" s="17" t="str">
        <f>E1702&amp;"_"&amp;F1702&amp;"_"&amp;D1702</f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104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>
      <c r="A1703" s="19">
        <f t="shared" si="60"/>
        <v>43831</v>
      </c>
      <c r="B1703" s="8" t="str">
        <f>E1703&amp;"_"&amp;D1703</f>
        <v>311_Viabrasil</v>
      </c>
      <c r="C1703" s="17" t="str">
        <f>E1703&amp;"_"&amp;F1703&amp;"_"&amp;D1703</f>
        <v>311_NATURA_Viabrasil</v>
      </c>
      <c r="D1703" s="16" t="s">
        <v>281</v>
      </c>
      <c r="E1703" s="46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101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>
      <c r="A1704" s="19">
        <f t="shared" si="60"/>
        <v>43831</v>
      </c>
      <c r="B1704" s="8" t="str">
        <f>E1704&amp;"_"&amp;D1704</f>
        <v>312_Viabrasil</v>
      </c>
      <c r="C1704" s="17" t="str">
        <f>E1704&amp;"_"&amp;F1704&amp;"_"&amp;D1704</f>
        <v>312_D2 NUTRITION_Viabrasil</v>
      </c>
      <c r="D1704" s="16" t="s">
        <v>281</v>
      </c>
      <c r="E1704" s="46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44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>
      <c r="A1705" s="19">
        <f t="shared" si="60"/>
        <v>43831</v>
      </c>
      <c r="B1705" s="8" t="str">
        <f>E1705&amp;"_"&amp;D1705</f>
        <v>313_Viabrasil</v>
      </c>
      <c r="C1705" s="17" t="str">
        <f>E1705&amp;"_"&amp;F1705&amp;"_"&amp;D1705</f>
        <v>313_SHOES SPORT_Viabrasil</v>
      </c>
      <c r="D1705" s="16" t="s">
        <v>281</v>
      </c>
      <c r="E1705" s="46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44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>
      <c r="A1706" s="19">
        <f t="shared" si="60"/>
        <v>43831</v>
      </c>
      <c r="B1706" s="8" t="str">
        <f>E1706&amp;"_"&amp;D1706</f>
        <v>314_Viabrasil</v>
      </c>
      <c r="C1706" s="17" t="str">
        <f>E1706&amp;"_"&amp;F1706&amp;"_"&amp;D1706</f>
        <v>314_Chaveiro Chavinha_Viabrasil</v>
      </c>
      <c r="D1706" s="16" t="s">
        <v>281</v>
      </c>
      <c r="E1706" s="46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105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>
      <c r="A1707" s="19">
        <f t="shared" si="60"/>
        <v>43831</v>
      </c>
      <c r="B1707" s="8" t="str">
        <f>E1707&amp;"_"&amp;D1707</f>
        <v>317_Viabrasil</v>
      </c>
      <c r="C1707" s="17" t="str">
        <f>E1707&amp;"_"&amp;F1707&amp;"_"&amp;D1707</f>
        <v>317_FLOW_Viabrasil</v>
      </c>
      <c r="D1707" s="16" t="s">
        <v>281</v>
      </c>
      <c r="E1707" s="46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75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>
      <c r="A1708" s="19">
        <f t="shared" si="60"/>
        <v>43831</v>
      </c>
      <c r="B1708" s="8" t="str">
        <f>E1708&amp;"_"&amp;D1708</f>
        <v>318/319_Viabrasil</v>
      </c>
      <c r="C1708" s="17" t="str">
        <f>E1708&amp;"_"&amp;F1708&amp;"_"&amp;D1708</f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63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>
      <c r="A1709" s="19">
        <f t="shared" si="60"/>
        <v>43831</v>
      </c>
      <c r="B1709" s="8" t="str">
        <f>E1709&amp;"_"&amp;D1709</f>
        <v>320_Viabrasil</v>
      </c>
      <c r="C1709" s="17" t="str">
        <f>E1709&amp;"_"&amp;F1709&amp;"_"&amp;D1709</f>
        <v>320_AGÊNCIA NEWS_Viabrasil</v>
      </c>
      <c r="D1709" s="16" t="s">
        <v>281</v>
      </c>
      <c r="E1709" s="46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107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>
      <c r="A1710" s="19">
        <f t="shared" ref="A1710:A1716" si="61">A1709</f>
        <v>43831</v>
      </c>
      <c r="B1710" s="8" t="str">
        <f>E1710&amp;"_"&amp;D1710</f>
        <v>328_Viabrasil</v>
      </c>
      <c r="C1710" s="17" t="str">
        <f>E1710&amp;"_"&amp;F1710&amp;"_"&amp;D1710</f>
        <v>328_ORTOBOM_Viabrasil</v>
      </c>
      <c r="D1710" s="16" t="s">
        <v>281</v>
      </c>
      <c r="E1710" s="46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108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>
      <c r="A1711" s="19">
        <f t="shared" si="61"/>
        <v>43831</v>
      </c>
      <c r="B1711" s="8" t="str">
        <f>E1711&amp;"_"&amp;D1711</f>
        <v>330_Viabrasil</v>
      </c>
      <c r="C1711" s="17" t="str">
        <f>E1711&amp;"_"&amp;F1711&amp;"_"&amp;D1711</f>
        <v>330_DROGARIA ARAÚJO DRUGSTORE_Viabrasil</v>
      </c>
      <c r="D1711" s="16" t="s">
        <v>281</v>
      </c>
      <c r="E1711" s="46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52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>
      <c r="A1712" s="19">
        <f t="shared" si="61"/>
        <v>43831</v>
      </c>
      <c r="B1712" s="8" t="str">
        <f>E1712&amp;"_"&amp;D1712</f>
        <v>331_Viabrasil</v>
      </c>
      <c r="C1712" s="17" t="str">
        <f>E1712&amp;"_"&amp;F1712&amp;"_"&amp;D1712</f>
        <v>331_DROGARIA ARAÚJO - COMODATO_Viabrasil</v>
      </c>
      <c r="D1712" s="16" t="s">
        <v>281</v>
      </c>
      <c r="E1712" s="3">
        <v>331</v>
      </c>
      <c r="F1712" s="4" t="s">
        <v>771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49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>
      <c r="A1713" s="19">
        <f t="shared" si="61"/>
        <v>43831</v>
      </c>
      <c r="B1713" s="8" t="str">
        <f>E1713&amp;"_"&amp;D1713</f>
        <v>333_Viabrasil</v>
      </c>
      <c r="C1713" s="17" t="str">
        <f>E1713&amp;"_"&amp;F1713&amp;"_"&amp;D1713</f>
        <v>333_PARAÍSO MAKEUP_Viabrasil</v>
      </c>
      <c r="D1713" s="16" t="s">
        <v>281</v>
      </c>
      <c r="E1713" s="46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51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>
      <c r="A1714" s="19">
        <f t="shared" si="61"/>
        <v>43831</v>
      </c>
      <c r="B1714" s="8" t="str">
        <f>E1714&amp;"_"&amp;D1714</f>
        <v>344_Viabrasil</v>
      </c>
      <c r="C1714" s="17" t="str">
        <f>E1714&amp;"_"&amp;F1714&amp;"_"&amp;D1714</f>
        <v>344_BY BLITZ_Viabrasil</v>
      </c>
      <c r="D1714" s="16" t="s">
        <v>281</v>
      </c>
      <c r="E1714" s="46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75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>
      <c r="A1715" s="19">
        <f t="shared" si="61"/>
        <v>43831</v>
      </c>
      <c r="B1715" s="8" t="str">
        <f>E1715&amp;"_"&amp;D1715</f>
        <v>416_Viabrasil</v>
      </c>
      <c r="C1715" s="17" t="str">
        <f>E1715&amp;"_"&amp;F1715&amp;"_"&amp;D1715</f>
        <v>416_FRANK CALÇADOS_Viabrasil</v>
      </c>
      <c r="D1715" s="16" t="s">
        <v>281</v>
      </c>
      <c r="E1715" s="46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96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>
      <c r="A1716" s="19">
        <f t="shared" si="61"/>
        <v>43831</v>
      </c>
      <c r="B1716" s="8" t="str">
        <f>E1716&amp;"_"&amp;D1716</f>
        <v>6_Viabrasil</v>
      </c>
      <c r="C1716" s="17" t="str">
        <f>E1716&amp;"_"&amp;F1716&amp;"_"&amp;D1716</f>
        <v>6_AGUIAR LIVRARIA_Viabrasil</v>
      </c>
      <c r="D1716" s="16" t="s">
        <v>281</v>
      </c>
      <c r="E1716" s="46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65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>
      <c r="A1717" s="19">
        <v>43862</v>
      </c>
      <c r="B1717" s="8" t="str">
        <f>E1717&amp;"_"&amp;D1717</f>
        <v>BX01_Viabrasil</v>
      </c>
      <c r="C1717" s="17" t="str">
        <f>E1717&amp;"_"&amp;F1717&amp;"_"&amp;D1717</f>
        <v>BX01_ESTACIONAMENTO_Viabrasil</v>
      </c>
      <c r="D1717" s="16" t="s">
        <v>281</v>
      </c>
      <c r="E1717" s="3" t="s">
        <v>766</v>
      </c>
      <c r="F1717" s="4" t="s">
        <v>767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61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>
      <c r="A1718" s="19">
        <f t="shared" ref="A1718:A1749" si="62">A1717</f>
        <v>43862</v>
      </c>
      <c r="B1718" s="8" t="str">
        <f>E1718&amp;"_"&amp;D1718</f>
        <v>BX08_Viabrasil</v>
      </c>
      <c r="C1718" s="17" t="str">
        <f>E1718&amp;"_"&amp;F1718&amp;"_"&amp;D1718</f>
        <v>BX08_CORREIOS_Viabrasil</v>
      </c>
      <c r="D1718" s="16" t="s">
        <v>281</v>
      </c>
      <c r="E1718" s="3" t="s">
        <v>762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87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>
      <c r="A1719" s="19">
        <f t="shared" si="62"/>
        <v>43862</v>
      </c>
      <c r="B1719" s="8" t="str">
        <f>E1719&amp;"_"&amp;D1719</f>
        <v>D244_Viabrasil</v>
      </c>
      <c r="C1719" s="17" t="str">
        <f>E1719&amp;"_"&amp;F1719&amp;"_"&amp;D1719</f>
        <v>D244_DEPÓSITO CACAU SHOW_Viabrasil</v>
      </c>
      <c r="D1719" s="16" t="s">
        <v>281</v>
      </c>
      <c r="E1719" s="3" t="s">
        <v>1425</v>
      </c>
      <c r="F1719" s="4" t="s">
        <v>752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49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>
      <c r="A1720" s="19">
        <f t="shared" si="62"/>
        <v>43862</v>
      </c>
      <c r="B1720" s="8" t="str">
        <f>E1720&amp;"_"&amp;D1720</f>
        <v>D104A_Viabrasil</v>
      </c>
      <c r="C1720" s="17" t="str">
        <f>E1720&amp;"_"&amp;F1720&amp;"_"&amp;D1720</f>
        <v>D104A_DEPÓSITO FUJIYAMA_Viabrasil</v>
      </c>
      <c r="D1720" s="16" t="s">
        <v>281</v>
      </c>
      <c r="E1720" s="3" t="s">
        <v>760</v>
      </c>
      <c r="F1720" s="4" t="s">
        <v>1671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49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>
      <c r="A1721" s="19">
        <f t="shared" si="62"/>
        <v>43862</v>
      </c>
      <c r="B1721" s="8" t="str">
        <f>E1721&amp;"_"&amp;D1721</f>
        <v>D202_Viabrasil</v>
      </c>
      <c r="C1721" s="17" t="str">
        <f>E1721&amp;"_"&amp;F1721&amp;"_"&amp;D1721</f>
        <v>D202_O BOTICÁRIO - DEPÓSITO_Viabrasil</v>
      </c>
      <c r="D1721" s="16" t="s">
        <v>281</v>
      </c>
      <c r="E1721" s="3" t="s">
        <v>1688</v>
      </c>
      <c r="F1721" s="4" t="s">
        <v>707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101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>
      <c r="A1722" s="19">
        <f t="shared" si="62"/>
        <v>43862</v>
      </c>
      <c r="B1722" s="8" t="str">
        <f>E1722&amp;"_"&amp;D1722</f>
        <v>M002_Viabrasil</v>
      </c>
      <c r="C1722" s="17" t="str">
        <f>E1722&amp;"_"&amp;F1722&amp;"_"&amp;D1722</f>
        <v>M002_LAR DOCE LAR_Viabrasil</v>
      </c>
      <c r="D1722" s="16" t="s">
        <v>281</v>
      </c>
      <c r="E1722" s="3" t="s">
        <v>750</v>
      </c>
      <c r="F1722" s="4" t="s">
        <v>1559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48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>
      <c r="A1723" s="19">
        <f t="shared" si="62"/>
        <v>43862</v>
      </c>
      <c r="B1723" s="8" t="str">
        <f>E1723&amp;"_"&amp;D1723</f>
        <v>M003_Viabrasil</v>
      </c>
      <c r="C1723" s="17" t="str">
        <f>E1723&amp;"_"&amp;F1723&amp;"_"&amp;D1723</f>
        <v>M003_AMEF_Viabrasil</v>
      </c>
      <c r="D1723" s="16" t="s">
        <v>281</v>
      </c>
      <c r="E1723" s="3" t="s">
        <v>748</v>
      </c>
      <c r="F1723" s="4" t="s">
        <v>749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28</v>
      </c>
      <c r="W1723" s="2" t="s">
        <v>1129</v>
      </c>
      <c r="X1723" t="str">
        <f>VLOOKUP(C1723,ClassPamp!$A:$E,5,0)</f>
        <v>Mídia</v>
      </c>
      <c r="Y1723" t="str">
        <f>VLOOKUP(B1723,PosicaoPamp!A:D,4,0)</f>
        <v>Mídia</v>
      </c>
    </row>
    <row r="1724" spans="1:25">
      <c r="A1724" s="19">
        <f t="shared" si="62"/>
        <v>43862</v>
      </c>
      <c r="B1724" s="8" t="str">
        <f>E1724&amp;"_"&amp;D1724</f>
        <v>M003_Viabrasil</v>
      </c>
      <c r="C1724" s="17" t="str">
        <f>E1724&amp;"_"&amp;F1724&amp;"_"&amp;D1724</f>
        <v>M003_AMEF_Viabrasil</v>
      </c>
      <c r="D1724" s="16" t="s">
        <v>281</v>
      </c>
      <c r="E1724" s="3" t="s">
        <v>748</v>
      </c>
      <c r="F1724" s="4" t="s">
        <v>749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48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>
      <c r="A1725" s="19">
        <f t="shared" si="62"/>
        <v>43862</v>
      </c>
      <c r="B1725" s="8" t="str">
        <f>E1725&amp;"_"&amp;D1725</f>
        <v>PT01_Viabrasil</v>
      </c>
      <c r="C1725" s="17" t="str">
        <f>E1725&amp;"_"&amp;F1725&amp;"_"&amp;D1725</f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83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>
      <c r="A1726" s="19">
        <f t="shared" si="62"/>
        <v>43862</v>
      </c>
      <c r="B1726" s="8" t="str">
        <f>E1726&amp;"_"&amp;D1726</f>
        <v>QM1_Viabrasil</v>
      </c>
      <c r="C1726" s="17" t="str">
        <f>E1726&amp;"_"&amp;F1726&amp;"_"&amp;D1726</f>
        <v>QM1_BANCO24HORAS_Viabrasil</v>
      </c>
      <c r="D1726" s="16" t="s">
        <v>281</v>
      </c>
      <c r="E1726" s="3" t="s">
        <v>723</v>
      </c>
      <c r="F1726" s="4" t="s">
        <v>724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49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>
      <c r="A1727" s="19">
        <f t="shared" si="62"/>
        <v>43862</v>
      </c>
      <c r="B1727" s="8" t="str">
        <f>E1727&amp;"_"&amp;D1727</f>
        <v>Q108_Viabrasil</v>
      </c>
      <c r="C1727" s="17" t="str">
        <f>E1727&amp;"_"&amp;F1727&amp;"_"&amp;D1727</f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48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>
      <c r="A1728" s="19">
        <f t="shared" si="62"/>
        <v>43862</v>
      </c>
      <c r="B1728" s="8" t="str">
        <f>E1728&amp;"_"&amp;D1728</f>
        <v>Q109_Viabrasil</v>
      </c>
      <c r="C1728" s="17" t="str">
        <f>E1728&amp;"_"&amp;F1728&amp;"_"&amp;D1728</f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51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>
      <c r="A1729" s="19">
        <f t="shared" si="62"/>
        <v>43862</v>
      </c>
      <c r="B1729" s="8" t="str">
        <f>E1729&amp;"_"&amp;D1729</f>
        <v>Q110_Viabrasil</v>
      </c>
      <c r="C1729" s="17" t="str">
        <f>E1729&amp;"_"&amp;F1729&amp;"_"&amp;D1729</f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61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>
      <c r="A1730" s="19">
        <f t="shared" si="62"/>
        <v>43862</v>
      </c>
      <c r="B1730" s="8" t="str">
        <f>E1730&amp;"_"&amp;D1730</f>
        <v>Q110B_Viabrasil</v>
      </c>
      <c r="C1730" s="17" t="str">
        <f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83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>
      <c r="A1731" s="19">
        <f t="shared" si="62"/>
        <v>43862</v>
      </c>
      <c r="B1731" s="8" t="str">
        <f>E1731&amp;"_"&amp;D1731</f>
        <v>Q111_Viabrasil</v>
      </c>
      <c r="C1731" s="17" t="str">
        <f>E1731&amp;"_"&amp;F1731&amp;"_"&amp;D1731</f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95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>
      <c r="A1732" s="19">
        <f t="shared" si="62"/>
        <v>43862</v>
      </c>
      <c r="B1732" s="8" t="str">
        <f>E1732&amp;"_"&amp;D1732</f>
        <v>Q112_Viabrasil</v>
      </c>
      <c r="C1732" s="17" t="str">
        <f>E1732&amp;"_"&amp;F1732&amp;"_"&amp;D1732</f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103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>
      <c r="A1733" s="19">
        <f t="shared" si="62"/>
        <v>43862</v>
      </c>
      <c r="B1733" s="8" t="str">
        <f>E1733&amp;"_"&amp;D1733</f>
        <v>Q115_Viabrasil</v>
      </c>
      <c r="C1733" s="17" t="str">
        <f>E1733&amp;"_"&amp;F1733&amp;"_"&amp;D1733</f>
        <v>Q115_JAH DO AÇAÍ_Viabrasil</v>
      </c>
      <c r="D1733" s="16" t="s">
        <v>281</v>
      </c>
      <c r="E1733" s="3" t="s">
        <v>2053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49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>
      <c r="A1734" s="19">
        <f t="shared" si="62"/>
        <v>43862</v>
      </c>
      <c r="B1734" s="8" t="str">
        <f>E1734&amp;"_"&amp;D1734</f>
        <v>Q118_Viabrasil</v>
      </c>
      <c r="C1734" s="17" t="str">
        <f>E1734&amp;"_"&amp;F1734&amp;"_"&amp;D1734</f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83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>
      <c r="A1735" s="19">
        <f t="shared" si="62"/>
        <v>43862</v>
      </c>
      <c r="B1735" s="8" t="str">
        <f>E1735&amp;"_"&amp;D1735</f>
        <v>Q119_Viabrasil</v>
      </c>
      <c r="C1735" s="17" t="str">
        <f>E1735&amp;"_"&amp;F1735&amp;"_"&amp;D1735</f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42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>
      <c r="A1736" s="19">
        <f t="shared" si="62"/>
        <v>43862</v>
      </c>
      <c r="B1736" s="8" t="str">
        <f>E1736&amp;"_"&amp;D1736</f>
        <v>Q120_Viabrasil</v>
      </c>
      <c r="C1736" s="17" t="str">
        <f>E1736&amp;"_"&amp;F1736&amp;"_"&amp;D1736</f>
        <v>Q120_MCDONALDS_Viabrasil</v>
      </c>
      <c r="D1736" s="16" t="s">
        <v>281</v>
      </c>
      <c r="E1736" s="3" t="s">
        <v>169</v>
      </c>
      <c r="F1736" s="4" t="s">
        <v>1993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95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>
      <c r="A1737" s="19">
        <f t="shared" si="62"/>
        <v>43862</v>
      </c>
      <c r="B1737" s="8" t="str">
        <f>E1737&amp;"_"&amp;D1737</f>
        <v>Q123_Viabrasil</v>
      </c>
      <c r="C1737" s="17" t="str">
        <f>E1737&amp;"_"&amp;F1737&amp;"_"&amp;D1737</f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97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>
      <c r="A1738" s="19">
        <f t="shared" si="62"/>
        <v>43862</v>
      </c>
      <c r="B1738" s="8" t="str">
        <f>E1738&amp;"_"&amp;D1738</f>
        <v>S1_Viabrasil</v>
      </c>
      <c r="C1738" s="17" t="str">
        <f>E1738&amp;"_"&amp;F1738&amp;"_"&amp;D1738</f>
        <v>S1_PRATIQUE FITNESS_Viabrasil</v>
      </c>
      <c r="D1738" s="16" t="s">
        <v>281</v>
      </c>
      <c r="E1738" s="3" t="s">
        <v>2055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48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>
      <c r="A1739" s="19">
        <f t="shared" si="62"/>
        <v>43862</v>
      </c>
      <c r="B1739" s="8" t="str">
        <f>E1739&amp;"_"&amp;D1739</f>
        <v>200_Viabrasil</v>
      </c>
      <c r="C1739" s="17" t="str">
        <f>E1739&amp;"_"&amp;F1739&amp;"_"&amp;D1739</f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46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>
      <c r="A1740" s="19">
        <f t="shared" si="62"/>
        <v>43862</v>
      </c>
      <c r="B1740" s="8" t="str">
        <f>E1740&amp;"_"&amp;D1740</f>
        <v>211_Viabrasil</v>
      </c>
      <c r="C1740" s="17" t="str">
        <f>E1740&amp;"_"&amp;F1740&amp;"_"&amp;D1740</f>
        <v>211_MC DONALD'S - DEPÓSITO_Viabrasil</v>
      </c>
      <c r="D1740" s="16" t="s">
        <v>281</v>
      </c>
      <c r="E1740" s="3">
        <v>211</v>
      </c>
      <c r="F1740" s="4" t="s">
        <v>711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115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>
      <c r="A1741" s="19">
        <f t="shared" si="62"/>
        <v>43862</v>
      </c>
      <c r="B1741" s="8" t="str">
        <f>E1741&amp;"_"&amp;D1741</f>
        <v>245_Viabrasil</v>
      </c>
      <c r="C1741" s="17" t="str">
        <f>E1741&amp;"_"&amp;F1741&amp;"_"&amp;D1741</f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49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>
      <c r="A1742" s="19">
        <f t="shared" si="62"/>
        <v>43862</v>
      </c>
      <c r="B1742" s="8" t="str">
        <f>E1742&amp;"_"&amp;D1742</f>
        <v>247_Viabrasil</v>
      </c>
      <c r="C1742" s="17" t="str">
        <f>E1742&amp;"_"&amp;F1742&amp;"_"&amp;D1742</f>
        <v>247_SALÃO GLOSS COMODATO_Viabrasil</v>
      </c>
      <c r="D1742" s="16" t="s">
        <v>281</v>
      </c>
      <c r="E1742" s="3">
        <v>247</v>
      </c>
      <c r="F1742" s="4" t="s">
        <v>1663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49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>
      <c r="A1743" s="19">
        <f t="shared" si="62"/>
        <v>43862</v>
      </c>
      <c r="B1743" s="8" t="str">
        <f>E1743&amp;"_"&amp;D1743</f>
        <v>01_Viabrasil</v>
      </c>
      <c r="C1743" s="17" t="str">
        <f>E1743&amp;"_"&amp;F1743&amp;"_"&amp;D1743</f>
        <v>01_SUPERMERCADOS BH_Viabrasil</v>
      </c>
      <c r="D1743" s="16" t="s">
        <v>281</v>
      </c>
      <c r="E1743" s="46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46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>
      <c r="A1744" s="19">
        <f t="shared" si="62"/>
        <v>43862</v>
      </c>
      <c r="B1744" s="8" t="str">
        <f>E1744&amp;"_"&amp;D1744</f>
        <v>8_Viabrasil</v>
      </c>
      <c r="C1744" s="17" t="str">
        <f>E1744&amp;"_"&amp;F1744&amp;"_"&amp;D1744</f>
        <v>8_CORREIOS_Viabrasil</v>
      </c>
      <c r="D1744" s="16" t="s">
        <v>281</v>
      </c>
      <c r="E1744" s="46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87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>
      <c r="A1745" s="19">
        <f t="shared" si="62"/>
        <v>43862</v>
      </c>
      <c r="B1745" s="8" t="str">
        <f>E1745&amp;"_"&amp;D1745</f>
        <v>102_Viabrasil</v>
      </c>
      <c r="C1745" s="17" t="str">
        <f>E1745&amp;"_"&amp;F1745&amp;"_"&amp;D1745</f>
        <v>102_SALÃO DE FESTAS_Viabrasil</v>
      </c>
      <c r="D1745" s="16" t="s">
        <v>281</v>
      </c>
      <c r="E1745" s="46">
        <v>102</v>
      </c>
      <c r="F1745" s="4" t="s">
        <v>1664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83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>
      <c r="A1746" s="19">
        <f t="shared" si="62"/>
        <v>43862</v>
      </c>
      <c r="B1746" s="8" t="str">
        <f>E1746&amp;"_"&amp;D1746</f>
        <v>104_Viabrasil</v>
      </c>
      <c r="C1746" s="17" t="str">
        <f>E1746&amp;"_"&amp;F1746&amp;"_"&amp;D1746</f>
        <v>104_PAÇAÍ_Viabrasil</v>
      </c>
      <c r="D1746" s="16" t="s">
        <v>281</v>
      </c>
      <c r="E1746" s="46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95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>
      <c r="A1747" s="19">
        <f t="shared" si="62"/>
        <v>43862</v>
      </c>
      <c r="B1747" s="8" t="str">
        <f>E1747&amp;"_"&amp;D1747</f>
        <v>105_Viabrasil</v>
      </c>
      <c r="C1747" s="17" t="str">
        <f>E1747&amp;"_"&amp;F1747&amp;"_"&amp;D1747</f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49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>
      <c r="A1748" s="19">
        <f t="shared" si="62"/>
        <v>43862</v>
      </c>
      <c r="B1748" s="8" t="str">
        <f>E1748&amp;"_"&amp;D1748</f>
        <v>110_Viabrasil</v>
      </c>
      <c r="C1748" s="17" t="str">
        <f>E1748&amp;"_"&amp;F1748&amp;"_"&amp;D1748</f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55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>
      <c r="A1749" s="19">
        <f t="shared" si="62"/>
        <v>43862</v>
      </c>
      <c r="B1749" s="8" t="str">
        <f>E1749&amp;"_"&amp;D1749</f>
        <v>111_Viabrasil</v>
      </c>
      <c r="C1749" s="17" t="str">
        <f>E1749&amp;"_"&amp;F1749&amp;"_"&amp;D1749</f>
        <v>111_IMPÉRIO DO JUCA_Viabrasil</v>
      </c>
      <c r="D1749" s="16" t="s">
        <v>281</v>
      </c>
      <c r="E1749" s="46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55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>
      <c r="A1750" s="19">
        <f t="shared" ref="A1750:A1783" si="63">A1749</f>
        <v>43862</v>
      </c>
      <c r="B1750" s="8" t="str">
        <f>E1750&amp;"_"&amp;D1750</f>
        <v>109_Viabrasil</v>
      </c>
      <c r="C1750" s="17" t="str">
        <f>E1750&amp;"_"&amp;F1750&amp;"_"&amp;D1750</f>
        <v>109_ALMOÇO NA PRAÇA_Viabrasil</v>
      </c>
      <c r="D1750" s="16" t="s">
        <v>281</v>
      </c>
      <c r="E1750" s="46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1002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>
      <c r="A1751" s="19">
        <f t="shared" si="63"/>
        <v>43862</v>
      </c>
      <c r="B1751" s="8" t="str">
        <f>E1751&amp;"_"&amp;D1751</f>
        <v>116_Viabrasil</v>
      </c>
      <c r="C1751" s="17" t="str">
        <f>E1751&amp;"_"&amp;F1751&amp;"_"&amp;D1751</f>
        <v>116_SUBWAY_Viabrasil</v>
      </c>
      <c r="D1751" s="16" t="s">
        <v>281</v>
      </c>
      <c r="E1751" s="46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57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>
      <c r="A1752" s="19">
        <f t="shared" si="63"/>
        <v>43862</v>
      </c>
      <c r="B1752" s="8" t="str">
        <f>E1752&amp;"_"&amp;D1752</f>
        <v>117_Viabrasil</v>
      </c>
      <c r="C1752" s="17" t="str">
        <f>E1752&amp;"_"&amp;F1752&amp;"_"&amp;D1752</f>
        <v>117_MANNA CELULARES_Viabrasil</v>
      </c>
      <c r="D1752" s="16" t="s">
        <v>281</v>
      </c>
      <c r="E1752" s="46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97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>
      <c r="A1753" s="19">
        <f t="shared" si="63"/>
        <v>43862</v>
      </c>
      <c r="B1753" s="8" t="str">
        <f>E1753&amp;"_"&amp;D1753</f>
        <v>119_Viabrasil</v>
      </c>
      <c r="C1753" s="17" t="str">
        <f>E1753&amp;"_"&amp;F1753&amp;"_"&amp;D1753</f>
        <v>119_CACAU SHOW_Viabrasil</v>
      </c>
      <c r="D1753" s="16" t="s">
        <v>281</v>
      </c>
      <c r="E1753" s="46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98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>
      <c r="A1754" s="19">
        <f t="shared" si="63"/>
        <v>43862</v>
      </c>
      <c r="B1754" s="8" t="str">
        <f>E1754&amp;"_"&amp;D1754</f>
        <v>121_Viabrasil</v>
      </c>
      <c r="C1754" s="17" t="str">
        <f>E1754&amp;"_"&amp;F1754&amp;"_"&amp;D1754</f>
        <v>121_POWER CELULARES_Viabrasil</v>
      </c>
      <c r="D1754" s="16" t="s">
        <v>281</v>
      </c>
      <c r="E1754" s="46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97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>
      <c r="A1755" s="19">
        <f t="shared" si="63"/>
        <v>43862</v>
      </c>
      <c r="B1755" s="8" t="str">
        <f>E1755&amp;"_"&amp;D1755</f>
        <v>122_Viabrasil</v>
      </c>
      <c r="C1755" s="17" t="str">
        <f>E1755&amp;"_"&amp;F1755&amp;"_"&amp;D1755</f>
        <v>122_LOJA DA ÍNDIA_Viabrasil</v>
      </c>
      <c r="D1755" s="16" t="s">
        <v>281</v>
      </c>
      <c r="E1755" s="46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79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>
      <c r="A1756" s="19">
        <f t="shared" si="63"/>
        <v>43862</v>
      </c>
      <c r="B1756" s="8" t="str">
        <f>E1756&amp;"_"&amp;D1756</f>
        <v>123_Viabrasil</v>
      </c>
      <c r="C1756" s="17" t="str">
        <f>E1756&amp;"_"&amp;F1756&amp;"_"&amp;D1756</f>
        <v>123_BRASIL OPTICAL_Viabrasil</v>
      </c>
      <c r="D1756" s="16" t="s">
        <v>281</v>
      </c>
      <c r="E1756" s="46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99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>
      <c r="A1757" s="19">
        <f t="shared" si="63"/>
        <v>43862</v>
      </c>
      <c r="B1757" s="8" t="str">
        <f>E1757&amp;"_"&amp;D1757</f>
        <v>124_Viabrasil</v>
      </c>
      <c r="C1757" s="17" t="str">
        <f>E1757&amp;"_"&amp;F1757&amp;"_"&amp;D1757</f>
        <v>124_CVC_Viabrasil</v>
      </c>
      <c r="D1757" s="16" t="s">
        <v>281</v>
      </c>
      <c r="E1757" s="46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100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>
      <c r="A1758" s="19">
        <f>A1757</f>
        <v>43862</v>
      </c>
      <c r="B1758" s="8" t="str">
        <f>E1758&amp;"_"&amp;D1758</f>
        <v>125_Viabrasil</v>
      </c>
      <c r="C1758" s="17" t="str">
        <f>E1758&amp;"_"&amp;F1758&amp;"_"&amp;D1758</f>
        <v>125_.M_Viabrasil</v>
      </c>
      <c r="D1758" s="16" t="s">
        <v>281</v>
      </c>
      <c r="E1758" s="46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53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>
      <c r="A1759" s="19">
        <f t="shared" si="63"/>
        <v>43862</v>
      </c>
      <c r="B1759" s="8" t="str">
        <f>E1759&amp;"_"&amp;D1759</f>
        <v>127_Viabrasil</v>
      </c>
      <c r="C1759" s="17" t="str">
        <f>E1759&amp;"_"&amp;F1759&amp;"_"&amp;D1759</f>
        <v>127_CLARO_Viabrasil</v>
      </c>
      <c r="D1759" s="16" t="s">
        <v>281</v>
      </c>
      <c r="E1759" s="46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97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>
      <c r="A1760" s="19">
        <f t="shared" si="63"/>
        <v>43862</v>
      </c>
      <c r="B1760" s="8" t="str">
        <f>E1760&amp;"_"&amp;D1760</f>
        <v>129_Viabrasil</v>
      </c>
      <c r="C1760" s="17" t="str">
        <f>E1760&amp;"_"&amp;F1760&amp;"_"&amp;D1760</f>
        <v>129_O BOTICÁRIO_Viabrasil</v>
      </c>
      <c r="D1760" s="16" t="s">
        <v>281</v>
      </c>
      <c r="E1760" s="46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101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>
      <c r="A1761" s="19">
        <f t="shared" si="63"/>
        <v>43862</v>
      </c>
      <c r="B1761" s="8" t="str">
        <f>E1761&amp;"_"&amp;D1761</f>
        <v>128_Viabrasil</v>
      </c>
      <c r="C1761" s="17" t="str">
        <f>E1761&amp;"_"&amp;F1761&amp;"_"&amp;D1761</f>
        <v>128_LE BISCUIT_Viabrasil</v>
      </c>
      <c r="D1761" s="16" t="s">
        <v>281</v>
      </c>
      <c r="E1761" s="46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49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>
      <c r="A1762" s="19">
        <f t="shared" si="63"/>
        <v>43862</v>
      </c>
      <c r="B1762" s="8" t="str">
        <f>E1762&amp;"_"&amp;D1762</f>
        <v>216_Viabrasil</v>
      </c>
      <c r="C1762" s="17" t="str">
        <f>E1762&amp;"_"&amp;F1762&amp;"_"&amp;D1762</f>
        <v>216_.SHOES_Viabrasil</v>
      </c>
      <c r="D1762" s="16" t="s">
        <v>281</v>
      </c>
      <c r="E1762" s="46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80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>
      <c r="A1763" s="19">
        <f t="shared" si="63"/>
        <v>43862</v>
      </c>
      <c r="B1763" s="8" t="str">
        <f>E1763&amp;"_"&amp;D1763</f>
        <v>218/219_Viabrasil</v>
      </c>
      <c r="C1763" s="17" t="str">
        <f>E1763&amp;"_"&amp;F1763&amp;"_"&amp;D1763</f>
        <v>218/219_BRADESCO_Viabrasil</v>
      </c>
      <c r="D1763" s="16" t="s">
        <v>281</v>
      </c>
      <c r="E1763" s="3" t="s">
        <v>776</v>
      </c>
      <c r="F1763" s="4" t="s">
        <v>777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70</v>
      </c>
      <c r="W1763" s="2" t="s">
        <v>1102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>
      <c r="A1764" s="19">
        <f t="shared" si="63"/>
        <v>43862</v>
      </c>
      <c r="B1764" s="8" t="str">
        <f>E1764&amp;"_"&amp;D1764</f>
        <v>301_Viabrasil</v>
      </c>
      <c r="C1764" s="17" t="str">
        <f>E1764&amp;"_"&amp;F1764&amp;"_"&amp;D1764</f>
        <v>301_H._Viabrasil</v>
      </c>
      <c r="D1764" s="16" t="s">
        <v>281</v>
      </c>
      <c r="E1764" s="46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75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>
      <c r="A1765" s="19">
        <f t="shared" si="63"/>
        <v>43862</v>
      </c>
      <c r="B1765" s="8" t="str">
        <f>E1765&amp;"_"&amp;D1765</f>
        <v>302_Viabrasil</v>
      </c>
      <c r="C1765" s="17" t="str">
        <f>E1765&amp;"_"&amp;F1765&amp;"_"&amp;D1765</f>
        <v>302_RAFAEL RELOJOARIA_Viabrasil</v>
      </c>
      <c r="D1765" s="16" t="s">
        <v>281</v>
      </c>
      <c r="E1765" s="46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49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>
      <c r="A1766" s="19">
        <f t="shared" si="63"/>
        <v>43862</v>
      </c>
      <c r="B1766" s="8" t="str">
        <f>E1766&amp;"_"&amp;D1766</f>
        <v>303_Viabrasil</v>
      </c>
      <c r="C1766" s="17" t="str">
        <f>E1766&amp;"_"&amp;F1766&amp;"_"&amp;D1766</f>
        <v>303_BABALOO ACESSÓRIOS_Viabrasil</v>
      </c>
      <c r="D1766" s="16" t="s">
        <v>281</v>
      </c>
      <c r="E1766" s="46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103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>
      <c r="A1767" s="19">
        <f t="shared" si="63"/>
        <v>43862</v>
      </c>
      <c r="B1767" s="8" t="str">
        <f>E1767&amp;"_"&amp;D1767</f>
        <v>304_Viabrasil</v>
      </c>
      <c r="C1767" s="17" t="str">
        <f>E1767&amp;"_"&amp;F1767&amp;"_"&amp;D1767</f>
        <v>304_VERDE ÁGUA_Viabrasil</v>
      </c>
      <c r="D1767" s="16" t="s">
        <v>281</v>
      </c>
      <c r="E1767" s="46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49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>
      <c r="A1768" s="19">
        <f t="shared" si="63"/>
        <v>43862</v>
      </c>
      <c r="B1768" s="8" t="str">
        <f>E1768&amp;"_"&amp;D1768</f>
        <v>305_Viabrasil</v>
      </c>
      <c r="C1768" s="17" t="str">
        <f>E1768&amp;"_"&amp;F1768&amp;"_"&amp;D1768</f>
        <v>305_SAPEKOS_Viabrasil</v>
      </c>
      <c r="D1768" s="16" t="s">
        <v>281</v>
      </c>
      <c r="E1768" s="46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66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>
      <c r="A1769" s="19">
        <f t="shared" si="63"/>
        <v>43862</v>
      </c>
      <c r="B1769" s="8" t="str">
        <f>E1769&amp;"_"&amp;D1769</f>
        <v>306_Viabrasil</v>
      </c>
      <c r="C1769" s="17" t="str">
        <f>E1769&amp;"_"&amp;F1769&amp;"_"&amp;D1769</f>
        <v>306_SEGUNDA PELE_Viabrasil</v>
      </c>
      <c r="D1769" s="16" t="s">
        <v>281</v>
      </c>
      <c r="E1769" s="46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56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>
      <c r="A1770" s="19">
        <f t="shared" si="63"/>
        <v>43862</v>
      </c>
      <c r="B1770" s="8" t="str">
        <f>E1770&amp;"_"&amp;D1770</f>
        <v>307_Viabrasil</v>
      </c>
      <c r="C1770" s="17" t="str">
        <f>E1770&amp;"_"&amp;F1770&amp;"_"&amp;D1770</f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104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>
      <c r="A1771" s="19">
        <f t="shared" si="63"/>
        <v>43862</v>
      </c>
      <c r="B1771" s="8" t="str">
        <f>E1771&amp;"_"&amp;D1771</f>
        <v>311_Viabrasil</v>
      </c>
      <c r="C1771" s="17" t="str">
        <f>E1771&amp;"_"&amp;F1771&amp;"_"&amp;D1771</f>
        <v>311_NATURA_Viabrasil</v>
      </c>
      <c r="D1771" s="16" t="s">
        <v>281</v>
      </c>
      <c r="E1771" s="46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101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>
      <c r="A1772" s="19">
        <f t="shared" si="63"/>
        <v>43862</v>
      </c>
      <c r="B1772" s="8" t="str">
        <f>E1772&amp;"_"&amp;D1772</f>
        <v>312_Viabrasil</v>
      </c>
      <c r="C1772" s="17" t="str">
        <f>E1772&amp;"_"&amp;F1772&amp;"_"&amp;D1772</f>
        <v>312_D2 NUTRITION_Viabrasil</v>
      </c>
      <c r="D1772" s="16" t="s">
        <v>281</v>
      </c>
      <c r="E1772" s="46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44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>
      <c r="A1773" s="19">
        <f t="shared" si="63"/>
        <v>43862</v>
      </c>
      <c r="B1773" s="8" t="str">
        <f>E1773&amp;"_"&amp;D1773</f>
        <v>313_Viabrasil</v>
      </c>
      <c r="C1773" s="17" t="str">
        <f>E1773&amp;"_"&amp;F1773&amp;"_"&amp;D1773</f>
        <v>313_SHOES SPORT_Viabrasil</v>
      </c>
      <c r="D1773" s="16" t="s">
        <v>281</v>
      </c>
      <c r="E1773" s="46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44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>
      <c r="A1774" s="19">
        <f t="shared" si="63"/>
        <v>43862</v>
      </c>
      <c r="B1774" s="8" t="str">
        <f>E1774&amp;"_"&amp;D1774</f>
        <v>314_Viabrasil</v>
      </c>
      <c r="C1774" s="17" t="str">
        <f>E1774&amp;"_"&amp;F1774&amp;"_"&amp;D1774</f>
        <v>314_Chaveiro Chavinha_Viabrasil</v>
      </c>
      <c r="D1774" s="16" t="s">
        <v>281</v>
      </c>
      <c r="E1774" s="46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105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>
      <c r="A1775" s="19">
        <f t="shared" si="63"/>
        <v>43862</v>
      </c>
      <c r="B1775" s="8" t="str">
        <f>E1775&amp;"_"&amp;D1775</f>
        <v>317_Viabrasil</v>
      </c>
      <c r="C1775" s="17" t="str">
        <f>E1775&amp;"_"&amp;F1775&amp;"_"&amp;D1775</f>
        <v>317_FLOW_Viabrasil</v>
      </c>
      <c r="D1775" s="16" t="s">
        <v>281</v>
      </c>
      <c r="E1775" s="46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75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>
      <c r="A1776" s="19">
        <f t="shared" si="63"/>
        <v>43862</v>
      </c>
      <c r="B1776" s="8" t="str">
        <f>E1776&amp;"_"&amp;D1776</f>
        <v>318/319_Viabrasil</v>
      </c>
      <c r="C1776" s="17" t="str">
        <f>E1776&amp;"_"&amp;F1776&amp;"_"&amp;D1776</f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63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>
      <c r="A1777" s="19">
        <f t="shared" si="63"/>
        <v>43862</v>
      </c>
      <c r="B1777" s="8" t="str">
        <f>E1777&amp;"_"&amp;D1777</f>
        <v>320_Viabrasil</v>
      </c>
      <c r="C1777" s="17" t="str">
        <f>E1777&amp;"_"&amp;F1777&amp;"_"&amp;D1777</f>
        <v>320_AGÊNCIA NEWS_Viabrasil</v>
      </c>
      <c r="D1777" s="16" t="s">
        <v>281</v>
      </c>
      <c r="E1777" s="46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107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>
      <c r="A1778" s="19">
        <f t="shared" si="63"/>
        <v>43862</v>
      </c>
      <c r="B1778" s="8" t="str">
        <f>E1778&amp;"_"&amp;D1778</f>
        <v>328_Viabrasil</v>
      </c>
      <c r="C1778" s="17" t="str">
        <f>E1778&amp;"_"&amp;F1778&amp;"_"&amp;D1778</f>
        <v>328_ORTOBOM_Viabrasil</v>
      </c>
      <c r="D1778" s="16" t="s">
        <v>281</v>
      </c>
      <c r="E1778" s="46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108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>
      <c r="A1779" s="19">
        <f t="shared" si="63"/>
        <v>43862</v>
      </c>
      <c r="B1779" s="8" t="str">
        <f>E1779&amp;"_"&amp;D1779</f>
        <v>330_Viabrasil</v>
      </c>
      <c r="C1779" s="17" t="str">
        <f>E1779&amp;"_"&amp;F1779&amp;"_"&amp;D1779</f>
        <v>330_DROGARIA ARAÚJO DRUGSTORE_Viabrasil</v>
      </c>
      <c r="D1779" s="16" t="s">
        <v>281</v>
      </c>
      <c r="E1779" s="46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52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>
      <c r="A1780" s="19">
        <f t="shared" si="63"/>
        <v>43862</v>
      </c>
      <c r="B1780" s="8" t="str">
        <f>E1780&amp;"_"&amp;D1780</f>
        <v>331_Viabrasil</v>
      </c>
      <c r="C1780" s="17" t="str">
        <f>E1780&amp;"_"&amp;F1780&amp;"_"&amp;D1780</f>
        <v>331_DROGARIA ARAÚJO - COMODATO_Viabrasil</v>
      </c>
      <c r="D1780" s="16" t="s">
        <v>281</v>
      </c>
      <c r="E1780" s="3">
        <v>331</v>
      </c>
      <c r="F1780" s="4" t="s">
        <v>771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49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>
      <c r="A1781" s="19">
        <f t="shared" si="63"/>
        <v>43862</v>
      </c>
      <c r="B1781" s="8" t="str">
        <f>E1781&amp;"_"&amp;D1781</f>
        <v>333_Viabrasil</v>
      </c>
      <c r="C1781" s="17" t="str">
        <f>E1781&amp;"_"&amp;F1781&amp;"_"&amp;D1781</f>
        <v>333_PARAÍSO MAKEUP_Viabrasil</v>
      </c>
      <c r="D1781" s="16" t="s">
        <v>281</v>
      </c>
      <c r="E1781" s="46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51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>
      <c r="A1782" s="19">
        <f t="shared" si="63"/>
        <v>43862</v>
      </c>
      <c r="B1782" s="8" t="str">
        <f>E1782&amp;"_"&amp;D1782</f>
        <v>344_Viabrasil</v>
      </c>
      <c r="C1782" s="17" t="str">
        <f>E1782&amp;"_"&amp;F1782&amp;"_"&amp;D1782</f>
        <v>344_BY BLITZ_Viabrasil</v>
      </c>
      <c r="D1782" s="16" t="s">
        <v>281</v>
      </c>
      <c r="E1782" s="46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75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>
      <c r="A1783" s="19">
        <f t="shared" si="63"/>
        <v>43862</v>
      </c>
      <c r="B1783" s="8" t="str">
        <f>E1783&amp;"_"&amp;D1783</f>
        <v>416_Viabrasil</v>
      </c>
      <c r="C1783" s="17" t="str">
        <f>E1783&amp;"_"&amp;F1783&amp;"_"&amp;D1783</f>
        <v>416_FRANK CALÇADOS_Viabrasil</v>
      </c>
      <c r="D1783" s="16" t="s">
        <v>281</v>
      </c>
      <c r="E1783" s="46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96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>
      <c r="A1784" s="19">
        <v>43891</v>
      </c>
      <c r="B1784" s="8" t="str">
        <f>E1784&amp;"_"&amp;D1784</f>
        <v>BX01_Viabrasil</v>
      </c>
      <c r="C1784" s="17" t="str">
        <f>E1784&amp;"_"&amp;F1784&amp;"_"&amp;D1784</f>
        <v>BX01_ESTACIONAMENTO_Viabrasil</v>
      </c>
      <c r="D1784" s="16" t="s">
        <v>281</v>
      </c>
      <c r="E1784" s="3" t="s">
        <v>766</v>
      </c>
      <c r="F1784" s="4" t="s">
        <v>767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61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>
      <c r="A1785" s="19">
        <f t="shared" ref="A1785:A1816" si="64">A1784</f>
        <v>43891</v>
      </c>
      <c r="B1785" s="8" t="str">
        <f>E1785&amp;"_"&amp;D1785</f>
        <v>BX08_Viabrasil</v>
      </c>
      <c r="C1785" s="17" t="str">
        <f>E1785&amp;"_"&amp;F1785&amp;"_"&amp;D1785</f>
        <v>BX08_CORREIOS_Viabrasil</v>
      </c>
      <c r="D1785" s="16" t="s">
        <v>281</v>
      </c>
      <c r="E1785" s="3" t="s">
        <v>762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87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>
      <c r="A1786" s="19">
        <f t="shared" si="64"/>
        <v>43891</v>
      </c>
      <c r="B1786" s="8" t="str">
        <f>E1786&amp;"_"&amp;D1786</f>
        <v>D244_Viabrasil</v>
      </c>
      <c r="C1786" s="17" t="str">
        <f>E1786&amp;"_"&amp;F1786&amp;"_"&amp;D1786</f>
        <v>D244_DEPÓSITO CACAU SHOW_Viabrasil</v>
      </c>
      <c r="D1786" s="16" t="s">
        <v>281</v>
      </c>
      <c r="E1786" s="3" t="s">
        <v>1425</v>
      </c>
      <c r="F1786" s="4" t="s">
        <v>752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49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>
      <c r="A1787" s="19">
        <f t="shared" si="64"/>
        <v>43891</v>
      </c>
      <c r="B1787" s="8" t="str">
        <f>E1787&amp;"_"&amp;D1787</f>
        <v>D104A_Viabrasil</v>
      </c>
      <c r="C1787" s="17" t="str">
        <f>E1787&amp;"_"&amp;F1787&amp;"_"&amp;D1787</f>
        <v>D104A_DEPÓSITO FUJIYAMA_Viabrasil</v>
      </c>
      <c r="D1787" s="16" t="s">
        <v>281</v>
      </c>
      <c r="E1787" s="3" t="s">
        <v>760</v>
      </c>
      <c r="F1787" s="4" t="s">
        <v>1671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49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>
      <c r="A1788" s="19">
        <f t="shared" si="64"/>
        <v>43891</v>
      </c>
      <c r="B1788" s="8" t="str">
        <f>E1788&amp;"_"&amp;D1788</f>
        <v>M003_Viabrasil</v>
      </c>
      <c r="C1788" s="17" t="str">
        <f>E1788&amp;"_"&amp;F1788&amp;"_"&amp;D1788</f>
        <v>M003_AMEF_Viabrasil</v>
      </c>
      <c r="D1788" s="16" t="s">
        <v>281</v>
      </c>
      <c r="E1788" s="3" t="s">
        <v>748</v>
      </c>
      <c r="F1788" s="4" t="s">
        <v>749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28</v>
      </c>
      <c r="W1788" s="2" t="s">
        <v>1129</v>
      </c>
      <c r="X1788" t="str">
        <f>VLOOKUP(C1788,ClassPamp!$A:$E,5,0)</f>
        <v>Mídia</v>
      </c>
      <c r="Y1788" t="str">
        <f>VLOOKUP(B1788,PosicaoPamp!A:D,4,0)</f>
        <v>Mídia</v>
      </c>
    </row>
    <row r="1789" spans="1:25">
      <c r="A1789" s="19">
        <f t="shared" si="64"/>
        <v>43891</v>
      </c>
      <c r="B1789" s="8" t="str">
        <f>E1789&amp;"_"&amp;D1789</f>
        <v>PT01_Viabrasil</v>
      </c>
      <c r="C1789" s="17" t="str">
        <f>E1789&amp;"_"&amp;F1789&amp;"_"&amp;D1789</f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83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>
      <c r="A1790" s="19">
        <f t="shared" si="64"/>
        <v>43891</v>
      </c>
      <c r="B1790" s="8" t="str">
        <f>E1790&amp;"_"&amp;D1790</f>
        <v>QM1_Viabrasil</v>
      </c>
      <c r="C1790" s="17" t="str">
        <f>E1790&amp;"_"&amp;F1790&amp;"_"&amp;D1790</f>
        <v>QM1_BANCO24HORAS_Viabrasil</v>
      </c>
      <c r="D1790" s="16" t="s">
        <v>281</v>
      </c>
      <c r="E1790" s="3" t="s">
        <v>723</v>
      </c>
      <c r="F1790" s="4" t="s">
        <v>724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49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>
      <c r="A1791" s="19">
        <f t="shared" si="64"/>
        <v>43891</v>
      </c>
      <c r="B1791" s="8" t="str">
        <f>E1791&amp;"_"&amp;D1791</f>
        <v>Q108_Viabrasil</v>
      </c>
      <c r="C1791" s="17" t="str">
        <f>E1791&amp;"_"&amp;F1791&amp;"_"&amp;D1791</f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48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>
      <c r="A1792" s="19">
        <f t="shared" si="64"/>
        <v>43891</v>
      </c>
      <c r="B1792" s="8" t="str">
        <f>E1792&amp;"_"&amp;D1792</f>
        <v>Q109_Viabrasil</v>
      </c>
      <c r="C1792" s="17" t="str">
        <f>E1792&amp;"_"&amp;F1792&amp;"_"&amp;D1792</f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51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>
      <c r="A1793" s="19">
        <f t="shared" si="64"/>
        <v>43891</v>
      </c>
      <c r="B1793" s="8" t="str">
        <f>E1793&amp;"_"&amp;D1793</f>
        <v>Q110_Viabrasil</v>
      </c>
      <c r="C1793" s="17" t="str">
        <f>E1793&amp;"_"&amp;F1793&amp;"_"&amp;D1793</f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61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>
      <c r="A1794" s="19">
        <f t="shared" si="64"/>
        <v>43891</v>
      </c>
      <c r="B1794" s="8" t="str">
        <f>E1794&amp;"_"&amp;D1794</f>
        <v>Q110B_Viabrasil</v>
      </c>
      <c r="C1794" s="17" t="str">
        <f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83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>
      <c r="A1795" s="19">
        <f t="shared" si="64"/>
        <v>43891</v>
      </c>
      <c r="B1795" s="8" t="str">
        <f>E1795&amp;"_"&amp;D1795</f>
        <v>Q111_Viabrasil</v>
      </c>
      <c r="C1795" s="17" t="str">
        <f>E1795&amp;"_"&amp;F1795&amp;"_"&amp;D1795</f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95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>
      <c r="A1796" s="19">
        <f t="shared" si="64"/>
        <v>43891</v>
      </c>
      <c r="B1796" s="8" t="str">
        <f>E1796&amp;"_"&amp;D1796</f>
        <v>Q112_Viabrasil</v>
      </c>
      <c r="C1796" s="17" t="str">
        <f>E1796&amp;"_"&amp;F1796&amp;"_"&amp;D1796</f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103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>
      <c r="A1797" s="19">
        <f t="shared" si="64"/>
        <v>43891</v>
      </c>
      <c r="B1797" s="8" t="str">
        <f>E1797&amp;"_"&amp;D1797</f>
        <v>Q115_Viabrasil</v>
      </c>
      <c r="C1797" s="17" t="str">
        <f>E1797&amp;"_"&amp;F1797&amp;"_"&amp;D1797</f>
        <v>Q115_JAH DO AÇAÍ_Viabrasil</v>
      </c>
      <c r="D1797" s="16" t="s">
        <v>281</v>
      </c>
      <c r="E1797" s="3" t="s">
        <v>2053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49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>
      <c r="A1798" s="19">
        <f t="shared" si="64"/>
        <v>43891</v>
      </c>
      <c r="B1798" s="8" t="str">
        <f>E1798&amp;"_"&amp;D1798</f>
        <v>Q118_Viabrasil</v>
      </c>
      <c r="C1798" s="17" t="str">
        <f>E1798&amp;"_"&amp;F1798&amp;"_"&amp;D1798</f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83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>
      <c r="A1799" s="19">
        <f t="shared" si="64"/>
        <v>43891</v>
      </c>
      <c r="B1799" s="8" t="str">
        <f>E1799&amp;"_"&amp;D1799</f>
        <v>Q119_Viabrasil</v>
      </c>
      <c r="C1799" s="17" t="str">
        <f>E1799&amp;"_"&amp;F1799&amp;"_"&amp;D1799</f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42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>
      <c r="A1800" s="19">
        <f t="shared" si="64"/>
        <v>43891</v>
      </c>
      <c r="B1800" s="8" t="str">
        <f>E1800&amp;"_"&amp;D1800</f>
        <v>Q120_Viabrasil</v>
      </c>
      <c r="C1800" s="17" t="str">
        <f>E1800&amp;"_"&amp;F1800&amp;"_"&amp;D1800</f>
        <v>Q120_MCDONALDS_Viabrasil</v>
      </c>
      <c r="D1800" s="16" t="s">
        <v>281</v>
      </c>
      <c r="E1800" s="3" t="s">
        <v>169</v>
      </c>
      <c r="F1800" s="4" t="s">
        <v>1993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95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>
      <c r="A1801" s="19">
        <f t="shared" si="64"/>
        <v>43891</v>
      </c>
      <c r="B1801" s="8" t="str">
        <f>E1801&amp;"_"&amp;D1801</f>
        <v>Q123_Viabrasil</v>
      </c>
      <c r="C1801" s="17" t="str">
        <f>E1801&amp;"_"&amp;F1801&amp;"_"&amp;D1801</f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97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>
      <c r="A1802" s="19">
        <f t="shared" si="64"/>
        <v>43891</v>
      </c>
      <c r="B1802" s="8" t="str">
        <f>E1802&amp;"_"&amp;D1802</f>
        <v>S1_Viabrasil</v>
      </c>
      <c r="C1802" s="17" t="str">
        <f>E1802&amp;"_"&amp;F1802&amp;"_"&amp;D1802</f>
        <v>S1_PRATIQUE FITNESS_Viabrasil</v>
      </c>
      <c r="D1802" s="16" t="s">
        <v>281</v>
      </c>
      <c r="E1802" s="3" t="s">
        <v>2055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48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>
      <c r="A1803" s="19">
        <f t="shared" si="64"/>
        <v>43891</v>
      </c>
      <c r="B1803" s="8" t="str">
        <f>E1803&amp;"_"&amp;D1803</f>
        <v>200_Viabrasil</v>
      </c>
      <c r="C1803" s="17" t="str">
        <f>E1803&amp;"_"&amp;F1803&amp;"_"&amp;D1803</f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46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>
      <c r="A1804" s="19">
        <f t="shared" si="64"/>
        <v>43891</v>
      </c>
      <c r="B1804" s="8" t="str">
        <f>E1804&amp;"_"&amp;D1804</f>
        <v>211_Viabrasil</v>
      </c>
      <c r="C1804" s="17" t="str">
        <f>E1804&amp;"_"&amp;F1804&amp;"_"&amp;D1804</f>
        <v>211_MC DONALD'S - DEPÓSITO_Viabrasil</v>
      </c>
      <c r="D1804" s="16" t="s">
        <v>281</v>
      </c>
      <c r="E1804" s="3">
        <v>211</v>
      </c>
      <c r="F1804" s="4" t="s">
        <v>711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115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>
      <c r="A1805" s="19">
        <f t="shared" si="64"/>
        <v>43891</v>
      </c>
      <c r="B1805" s="8" t="str">
        <f>E1805&amp;"_"&amp;D1805</f>
        <v>221_Viabrasil</v>
      </c>
      <c r="C1805" s="17" t="str">
        <f>E1805&amp;"_"&amp;F1805&amp;"_"&amp;D1805</f>
        <v>221_ALFA SOLUTION_Viabrasil</v>
      </c>
      <c r="D1805" s="16" t="s">
        <v>281</v>
      </c>
      <c r="E1805" s="3">
        <v>221</v>
      </c>
      <c r="F1805" s="4" t="s">
        <v>1692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48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>
      <c r="A1806" s="19">
        <f t="shared" si="64"/>
        <v>43891</v>
      </c>
      <c r="B1806" s="8" t="str">
        <f>E1806&amp;"_"&amp;D1806</f>
        <v>245_Viabrasil</v>
      </c>
      <c r="C1806" s="17" t="str">
        <f>E1806&amp;"_"&amp;F1806&amp;"_"&amp;D1806</f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49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>
      <c r="A1807" s="19">
        <f t="shared" si="64"/>
        <v>43891</v>
      </c>
      <c r="B1807" s="8" t="str">
        <f>E1807&amp;"_"&amp;D1807</f>
        <v>247_Viabrasil</v>
      </c>
      <c r="C1807" s="17" t="str">
        <f>E1807&amp;"_"&amp;F1807&amp;"_"&amp;D1807</f>
        <v>247_SALÃO GLOSS COMODATO_Viabrasil</v>
      </c>
      <c r="D1807" s="16" t="s">
        <v>281</v>
      </c>
      <c r="E1807" s="3">
        <v>247</v>
      </c>
      <c r="F1807" s="4" t="s">
        <v>1663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49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>
      <c r="A1808" s="19">
        <f t="shared" si="64"/>
        <v>43891</v>
      </c>
      <c r="B1808" s="8" t="str">
        <f>E1808&amp;"_"&amp;D1808</f>
        <v>01_Viabrasil</v>
      </c>
      <c r="C1808" s="17" t="str">
        <f>E1808&amp;"_"&amp;F1808&amp;"_"&amp;D1808</f>
        <v>01_SUPERMERCADOS BH_Viabrasil</v>
      </c>
      <c r="D1808" s="16" t="s">
        <v>281</v>
      </c>
      <c r="E1808" s="46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46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>
      <c r="A1809" s="19">
        <f t="shared" si="64"/>
        <v>43891</v>
      </c>
      <c r="B1809" s="8" t="str">
        <f>E1809&amp;"_"&amp;D1809</f>
        <v>8_Viabrasil</v>
      </c>
      <c r="C1809" s="17" t="str">
        <f>E1809&amp;"_"&amp;F1809&amp;"_"&amp;D1809</f>
        <v>8_CORREIOS_Viabrasil</v>
      </c>
      <c r="D1809" s="16" t="s">
        <v>281</v>
      </c>
      <c r="E1809" s="46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87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>
      <c r="A1810" s="19">
        <f t="shared" si="64"/>
        <v>43891</v>
      </c>
      <c r="B1810" s="8" t="str">
        <f>E1810&amp;"_"&amp;D1810</f>
        <v>102_Viabrasil</v>
      </c>
      <c r="C1810" s="17" t="str">
        <f>E1810&amp;"_"&amp;F1810&amp;"_"&amp;D1810</f>
        <v>102_SALÃO DE FESTAS_Viabrasil</v>
      </c>
      <c r="D1810" s="16" t="s">
        <v>281</v>
      </c>
      <c r="E1810" s="46">
        <v>102</v>
      </c>
      <c r="F1810" s="4" t="s">
        <v>1664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83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>
      <c r="A1811" s="19">
        <f t="shared" si="64"/>
        <v>43891</v>
      </c>
      <c r="B1811" s="8" t="str">
        <f>E1811&amp;"_"&amp;D1811</f>
        <v>104_Viabrasil</v>
      </c>
      <c r="C1811" s="17" t="str">
        <f>E1811&amp;"_"&amp;F1811&amp;"_"&amp;D1811</f>
        <v>104_PAÇAÍ_Viabrasil</v>
      </c>
      <c r="D1811" s="16" t="s">
        <v>281</v>
      </c>
      <c r="E1811" s="46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95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>
      <c r="A1812" s="19">
        <f t="shared" si="64"/>
        <v>43891</v>
      </c>
      <c r="B1812" s="8" t="str">
        <f>E1812&amp;"_"&amp;D1812</f>
        <v>105_Viabrasil</v>
      </c>
      <c r="C1812" s="17" t="str">
        <f>E1812&amp;"_"&amp;F1812&amp;"_"&amp;D1812</f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49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>
      <c r="A1813" s="19">
        <f t="shared" si="64"/>
        <v>43891</v>
      </c>
      <c r="B1813" s="8" t="str">
        <f>E1813&amp;"_"&amp;D1813</f>
        <v>110_Viabrasil</v>
      </c>
      <c r="C1813" s="17" t="str">
        <f>E1813&amp;"_"&amp;F1813&amp;"_"&amp;D1813</f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55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>
      <c r="A1814" s="19">
        <f t="shared" si="64"/>
        <v>43891</v>
      </c>
      <c r="B1814" s="8" t="str">
        <f>E1814&amp;"_"&amp;D1814</f>
        <v>111_Viabrasil</v>
      </c>
      <c r="C1814" s="17" t="str">
        <f>E1814&amp;"_"&amp;F1814&amp;"_"&amp;D1814</f>
        <v>111_IMPÉRIO DO JUCA_Viabrasil</v>
      </c>
      <c r="D1814" s="16" t="s">
        <v>281</v>
      </c>
      <c r="E1814" s="46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55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>
      <c r="A1815" s="19">
        <f t="shared" si="64"/>
        <v>43891</v>
      </c>
      <c r="B1815" s="8" t="str">
        <f>E1815&amp;"_"&amp;D1815</f>
        <v>109_Viabrasil</v>
      </c>
      <c r="C1815" s="17" t="str">
        <f>E1815&amp;"_"&amp;F1815&amp;"_"&amp;D1815</f>
        <v>109_ALMOÇO NA PRAÇA_Viabrasil</v>
      </c>
      <c r="D1815" s="16" t="s">
        <v>281</v>
      </c>
      <c r="E1815" s="46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1002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>
      <c r="A1816" s="19">
        <f t="shared" si="64"/>
        <v>43891</v>
      </c>
      <c r="B1816" s="8" t="str">
        <f>E1816&amp;"_"&amp;D1816</f>
        <v>116_Viabrasil</v>
      </c>
      <c r="C1816" s="17" t="str">
        <f>E1816&amp;"_"&amp;F1816&amp;"_"&amp;D1816</f>
        <v>116_SUBWAY_Viabrasil</v>
      </c>
      <c r="D1816" s="16" t="s">
        <v>281</v>
      </c>
      <c r="E1816" s="46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57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>
      <c r="A1817" s="19">
        <f t="shared" ref="A1817:A1849" si="65">A1816</f>
        <v>43891</v>
      </c>
      <c r="B1817" s="8" t="str">
        <f>E1817&amp;"_"&amp;D1817</f>
        <v>117_Viabrasil</v>
      </c>
      <c r="C1817" s="17" t="str">
        <f>E1817&amp;"_"&amp;F1817&amp;"_"&amp;D1817</f>
        <v>117_MANNA CELULARES_Viabrasil</v>
      </c>
      <c r="D1817" s="16" t="s">
        <v>281</v>
      </c>
      <c r="E1817" s="46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97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>
      <c r="A1818" s="19">
        <f t="shared" si="65"/>
        <v>43891</v>
      </c>
      <c r="B1818" s="8" t="str">
        <f>E1818&amp;"_"&amp;D1818</f>
        <v>119_Viabrasil</v>
      </c>
      <c r="C1818" s="17" t="str">
        <f>E1818&amp;"_"&amp;F1818&amp;"_"&amp;D1818</f>
        <v>119_CACAU SHOW_Viabrasil</v>
      </c>
      <c r="D1818" s="16" t="s">
        <v>281</v>
      </c>
      <c r="E1818" s="46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98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>
      <c r="A1819" s="19">
        <f t="shared" si="65"/>
        <v>43891</v>
      </c>
      <c r="B1819" s="8" t="str">
        <f>E1819&amp;"_"&amp;D1819</f>
        <v>120_Viabrasil</v>
      </c>
      <c r="C1819" s="17" t="str">
        <f>E1819&amp;"_"&amp;F1819&amp;"_"&amp;D1819</f>
        <v>120_PARAÍSO MAKEUP_Viabrasil</v>
      </c>
      <c r="D1819" s="16" t="s">
        <v>281</v>
      </c>
      <c r="E1819" s="46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51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>
      <c r="A1820" s="19">
        <f t="shared" si="65"/>
        <v>43891</v>
      </c>
      <c r="B1820" s="8" t="str">
        <f>E1820&amp;"_"&amp;D1820</f>
        <v>121_Viabrasil</v>
      </c>
      <c r="C1820" s="17" t="str">
        <f>E1820&amp;"_"&amp;F1820&amp;"_"&amp;D1820</f>
        <v>121_POWER CELULARES_Viabrasil</v>
      </c>
      <c r="D1820" s="16" t="s">
        <v>281</v>
      </c>
      <c r="E1820" s="46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97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>
      <c r="A1821" s="19">
        <f t="shared" si="65"/>
        <v>43891</v>
      </c>
      <c r="B1821" s="8" t="str">
        <f>E1821&amp;"_"&amp;D1821</f>
        <v>122_Viabrasil</v>
      </c>
      <c r="C1821" s="17" t="str">
        <f>E1821&amp;"_"&amp;F1821&amp;"_"&amp;D1821</f>
        <v>122_LOJA DA ÍNDIA_Viabrasil</v>
      </c>
      <c r="D1821" s="16" t="s">
        <v>281</v>
      </c>
      <c r="E1821" s="46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79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>
      <c r="A1822" s="19">
        <f t="shared" si="65"/>
        <v>43891</v>
      </c>
      <c r="B1822" s="8" t="str">
        <f>E1822&amp;"_"&amp;D1822</f>
        <v>123_Viabrasil</v>
      </c>
      <c r="C1822" s="17" t="str">
        <f>E1822&amp;"_"&amp;F1822&amp;"_"&amp;D1822</f>
        <v>123_BRASIL OPTICAL_Viabrasil</v>
      </c>
      <c r="D1822" s="16" t="s">
        <v>281</v>
      </c>
      <c r="E1822" s="46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99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>
      <c r="A1823" s="19">
        <f t="shared" si="65"/>
        <v>43891</v>
      </c>
      <c r="B1823" s="8" t="str">
        <f>E1823&amp;"_"&amp;D1823</f>
        <v>124_Viabrasil</v>
      </c>
      <c r="C1823" s="17" t="str">
        <f>E1823&amp;"_"&amp;F1823&amp;"_"&amp;D1823</f>
        <v>124_CVC_Viabrasil</v>
      </c>
      <c r="D1823" s="16" t="s">
        <v>281</v>
      </c>
      <c r="E1823" s="46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100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>
      <c r="A1824" s="19">
        <f>A1823</f>
        <v>43891</v>
      </c>
      <c r="B1824" s="8" t="str">
        <f>E1824&amp;"_"&amp;D1824</f>
        <v>125_Viabrasil</v>
      </c>
      <c r="C1824" s="17" t="str">
        <f>E1824&amp;"_"&amp;F1824&amp;"_"&amp;D1824</f>
        <v>125_.M_Viabrasil</v>
      </c>
      <c r="D1824" s="16" t="s">
        <v>281</v>
      </c>
      <c r="E1824" s="46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53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>
      <c r="A1825" s="19">
        <f t="shared" si="65"/>
        <v>43891</v>
      </c>
      <c r="B1825" s="8" t="str">
        <f>E1825&amp;"_"&amp;D1825</f>
        <v>127_Viabrasil</v>
      </c>
      <c r="C1825" s="17" t="str">
        <f>E1825&amp;"_"&amp;F1825&amp;"_"&amp;D1825</f>
        <v>127_CLARO_Viabrasil</v>
      </c>
      <c r="D1825" s="16" t="s">
        <v>281</v>
      </c>
      <c r="E1825" s="46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97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>
      <c r="A1826" s="19">
        <f t="shared" si="65"/>
        <v>43891</v>
      </c>
      <c r="B1826" s="8" t="str">
        <f>E1826&amp;"_"&amp;D1826</f>
        <v>129_Viabrasil</v>
      </c>
      <c r="C1826" s="17" t="str">
        <f>E1826&amp;"_"&amp;F1826&amp;"_"&amp;D1826</f>
        <v>129_O BOTICÁRIO_Viabrasil</v>
      </c>
      <c r="D1826" s="16" t="s">
        <v>281</v>
      </c>
      <c r="E1826" s="46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101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>
      <c r="A1827" s="19">
        <f t="shared" si="65"/>
        <v>43891</v>
      </c>
      <c r="B1827" s="8" t="str">
        <f>E1827&amp;"_"&amp;D1827</f>
        <v>128_Viabrasil</v>
      </c>
      <c r="C1827" s="17" t="str">
        <f>E1827&amp;"_"&amp;F1827&amp;"_"&amp;D1827</f>
        <v>128_LE BISCUIT_Viabrasil</v>
      </c>
      <c r="D1827" s="16" t="s">
        <v>281</v>
      </c>
      <c r="E1827" s="46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49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>
      <c r="A1828" s="19">
        <f t="shared" si="65"/>
        <v>43891</v>
      </c>
      <c r="B1828" s="8" t="str">
        <f>E1828&amp;"_"&amp;D1828</f>
        <v>216_Viabrasil</v>
      </c>
      <c r="C1828" s="17" t="str">
        <f>E1828&amp;"_"&amp;F1828&amp;"_"&amp;D1828</f>
        <v>216_.SHOES_Viabrasil</v>
      </c>
      <c r="D1828" s="16" t="s">
        <v>281</v>
      </c>
      <c r="E1828" s="46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80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>
      <c r="A1829" s="19">
        <f t="shared" si="65"/>
        <v>43891</v>
      </c>
      <c r="B1829" s="8" t="str">
        <f>E1829&amp;"_"&amp;D1829</f>
        <v>218/219_Viabrasil</v>
      </c>
      <c r="C1829" s="17" t="str">
        <f>E1829&amp;"_"&amp;F1829&amp;"_"&amp;D1829</f>
        <v>218/219_BRADESCO_Viabrasil</v>
      </c>
      <c r="D1829" s="16" t="s">
        <v>281</v>
      </c>
      <c r="E1829" s="3" t="s">
        <v>776</v>
      </c>
      <c r="F1829" s="4" t="s">
        <v>777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70</v>
      </c>
      <c r="W1829" s="2" t="s">
        <v>1102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>
      <c r="A1830" s="19">
        <f t="shared" si="65"/>
        <v>43891</v>
      </c>
      <c r="B1830" s="8" t="str">
        <f>E1830&amp;"_"&amp;D1830</f>
        <v>301_Viabrasil</v>
      </c>
      <c r="C1830" s="17" t="str">
        <f>E1830&amp;"_"&amp;F1830&amp;"_"&amp;D1830</f>
        <v>301_H._Viabrasil</v>
      </c>
      <c r="D1830" s="16" t="s">
        <v>281</v>
      </c>
      <c r="E1830" s="46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75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>
      <c r="A1831" s="19">
        <f t="shared" si="65"/>
        <v>43891</v>
      </c>
      <c r="B1831" s="8" t="str">
        <f>E1831&amp;"_"&amp;D1831</f>
        <v>302_Viabrasil</v>
      </c>
      <c r="C1831" s="17" t="str">
        <f>E1831&amp;"_"&amp;F1831&amp;"_"&amp;D1831</f>
        <v>302_RAFAEL RELOJOARIA_Viabrasil</v>
      </c>
      <c r="D1831" s="16" t="s">
        <v>281</v>
      </c>
      <c r="E1831" s="46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49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>
      <c r="A1832" s="19">
        <f t="shared" si="65"/>
        <v>43891</v>
      </c>
      <c r="B1832" s="8" t="str">
        <f>E1832&amp;"_"&amp;D1832</f>
        <v>303_Viabrasil</v>
      </c>
      <c r="C1832" s="17" t="str">
        <f>E1832&amp;"_"&amp;F1832&amp;"_"&amp;D1832</f>
        <v>303_BABALOO ACESSÓRIOS_Viabrasil</v>
      </c>
      <c r="D1832" s="16" t="s">
        <v>281</v>
      </c>
      <c r="E1832" s="46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103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>
      <c r="A1833" s="19">
        <f t="shared" si="65"/>
        <v>43891</v>
      </c>
      <c r="B1833" s="8" t="str">
        <f>E1833&amp;"_"&amp;D1833</f>
        <v>304_Viabrasil</v>
      </c>
      <c r="C1833" s="17" t="str">
        <f>E1833&amp;"_"&amp;F1833&amp;"_"&amp;D1833</f>
        <v>304_VERDE ÁGUA_Viabrasil</v>
      </c>
      <c r="D1833" s="16" t="s">
        <v>281</v>
      </c>
      <c r="E1833" s="46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49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>
      <c r="A1834" s="19">
        <f t="shared" si="65"/>
        <v>43891</v>
      </c>
      <c r="B1834" s="8" t="str">
        <f>E1834&amp;"_"&amp;D1834</f>
        <v>305_Viabrasil</v>
      </c>
      <c r="C1834" s="17" t="str">
        <f>E1834&amp;"_"&amp;F1834&amp;"_"&amp;D1834</f>
        <v>305_SAPEKOS_Viabrasil</v>
      </c>
      <c r="D1834" s="16" t="s">
        <v>281</v>
      </c>
      <c r="E1834" s="46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66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>
      <c r="A1835" s="19">
        <f t="shared" si="65"/>
        <v>43891</v>
      </c>
      <c r="B1835" s="8" t="str">
        <f>E1835&amp;"_"&amp;D1835</f>
        <v>306_Viabrasil</v>
      </c>
      <c r="C1835" s="17" t="str">
        <f>E1835&amp;"_"&amp;F1835&amp;"_"&amp;D1835</f>
        <v>306_SEGUNDA PELE_Viabrasil</v>
      </c>
      <c r="D1835" s="16" t="s">
        <v>281</v>
      </c>
      <c r="E1835" s="46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56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>
      <c r="A1836" s="19">
        <f t="shared" si="65"/>
        <v>43891</v>
      </c>
      <c r="B1836" s="8" t="str">
        <f>E1836&amp;"_"&amp;D1836</f>
        <v>307_Viabrasil</v>
      </c>
      <c r="C1836" s="17" t="str">
        <f>E1836&amp;"_"&amp;F1836&amp;"_"&amp;D1836</f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104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>
      <c r="A1837" s="19">
        <f t="shared" si="65"/>
        <v>43891</v>
      </c>
      <c r="B1837" s="8" t="str">
        <f>E1837&amp;"_"&amp;D1837</f>
        <v>311_Viabrasil</v>
      </c>
      <c r="C1837" s="17" t="str">
        <f>E1837&amp;"_"&amp;F1837&amp;"_"&amp;D1837</f>
        <v>311_NATURA_Viabrasil</v>
      </c>
      <c r="D1837" s="16" t="s">
        <v>281</v>
      </c>
      <c r="E1837" s="46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101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>
      <c r="A1838" s="19">
        <f t="shared" si="65"/>
        <v>43891</v>
      </c>
      <c r="B1838" s="8" t="str">
        <f>E1838&amp;"_"&amp;D1838</f>
        <v>312_Viabrasil</v>
      </c>
      <c r="C1838" s="17" t="str">
        <f>E1838&amp;"_"&amp;F1838&amp;"_"&amp;D1838</f>
        <v>312_D2 NUTRITION_Viabrasil</v>
      </c>
      <c r="D1838" s="16" t="s">
        <v>281</v>
      </c>
      <c r="E1838" s="46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44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>
      <c r="A1839" s="19">
        <f t="shared" si="65"/>
        <v>43891</v>
      </c>
      <c r="B1839" s="8" t="str">
        <f>E1839&amp;"_"&amp;D1839</f>
        <v>313_Viabrasil</v>
      </c>
      <c r="C1839" s="17" t="str">
        <f>E1839&amp;"_"&amp;F1839&amp;"_"&amp;D1839</f>
        <v>313_SHOES SPORT_Viabrasil</v>
      </c>
      <c r="D1839" s="16" t="s">
        <v>281</v>
      </c>
      <c r="E1839" s="46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44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>
      <c r="A1840" s="19">
        <f t="shared" si="65"/>
        <v>43891</v>
      </c>
      <c r="B1840" s="8" t="str">
        <f>E1840&amp;"_"&amp;D1840</f>
        <v>314_Viabrasil</v>
      </c>
      <c r="C1840" s="17" t="str">
        <f>E1840&amp;"_"&amp;F1840&amp;"_"&amp;D1840</f>
        <v>314_Chaveiro Chavinha_Viabrasil</v>
      </c>
      <c r="D1840" s="16" t="s">
        <v>281</v>
      </c>
      <c r="E1840" s="46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105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>
      <c r="A1841" s="19">
        <f t="shared" si="65"/>
        <v>43891</v>
      </c>
      <c r="B1841" s="8" t="str">
        <f>E1841&amp;"_"&amp;D1841</f>
        <v>316_Viabrasil</v>
      </c>
      <c r="C1841" s="17" t="str">
        <f>E1841&amp;"_"&amp;F1841&amp;"_"&amp;D1841</f>
        <v>316_CHURRASCARIA PAMPULHA_Viabrasil</v>
      </c>
      <c r="D1841" s="16" t="s">
        <v>281</v>
      </c>
      <c r="E1841" s="46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106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>
      <c r="A1842" s="19">
        <f t="shared" si="65"/>
        <v>43891</v>
      </c>
      <c r="B1842" s="8" t="str">
        <f>E1842&amp;"_"&amp;D1842</f>
        <v>317_Viabrasil</v>
      </c>
      <c r="C1842" s="17" t="str">
        <f>E1842&amp;"_"&amp;F1842&amp;"_"&amp;D1842</f>
        <v>317_FLOW_Viabrasil</v>
      </c>
      <c r="D1842" s="16" t="s">
        <v>281</v>
      </c>
      <c r="E1842" s="46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75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>
      <c r="A1843" s="19">
        <f t="shared" si="65"/>
        <v>43891</v>
      </c>
      <c r="B1843" s="8" t="str">
        <f>E1843&amp;"_"&amp;D1843</f>
        <v>318/319_Viabrasil</v>
      </c>
      <c r="C1843" s="17" t="str">
        <f>E1843&amp;"_"&amp;F1843&amp;"_"&amp;D1843</f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63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>
      <c r="A1844" s="19">
        <f t="shared" si="65"/>
        <v>43891</v>
      </c>
      <c r="B1844" s="8" t="str">
        <f>E1844&amp;"_"&amp;D1844</f>
        <v>320_Viabrasil</v>
      </c>
      <c r="C1844" s="17" t="str">
        <f>E1844&amp;"_"&amp;F1844&amp;"_"&amp;D1844</f>
        <v>320_AGÊNCIA NEWS_Viabrasil</v>
      </c>
      <c r="D1844" s="16" t="s">
        <v>281</v>
      </c>
      <c r="E1844" s="46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107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>
      <c r="A1845" s="19">
        <f t="shared" si="65"/>
        <v>43891</v>
      </c>
      <c r="B1845" s="8" t="str">
        <f>E1845&amp;"_"&amp;D1845</f>
        <v>328_Viabrasil</v>
      </c>
      <c r="C1845" s="17" t="str">
        <f>E1845&amp;"_"&amp;F1845&amp;"_"&amp;D1845</f>
        <v>328_ORTOBOM_Viabrasil</v>
      </c>
      <c r="D1845" s="16" t="s">
        <v>281</v>
      </c>
      <c r="E1845" s="46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108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>
      <c r="A1846" s="19">
        <f t="shared" si="65"/>
        <v>43891</v>
      </c>
      <c r="B1846" s="8" t="str">
        <f>E1846&amp;"_"&amp;D1846</f>
        <v>330_Viabrasil</v>
      </c>
      <c r="C1846" s="17" t="str">
        <f>E1846&amp;"_"&amp;F1846&amp;"_"&amp;D1846</f>
        <v>330_DROGARIA ARAÚJO DRUGSTORE_Viabrasil</v>
      </c>
      <c r="D1846" s="16" t="s">
        <v>281</v>
      </c>
      <c r="E1846" s="46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52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>
      <c r="A1847" s="19">
        <f t="shared" si="65"/>
        <v>43891</v>
      </c>
      <c r="B1847" s="8" t="str">
        <f>E1847&amp;"_"&amp;D1847</f>
        <v>333_Viabrasil</v>
      </c>
      <c r="C1847" s="17" t="str">
        <f>E1847&amp;"_"&amp;F1847&amp;"_"&amp;D1847</f>
        <v>333_PARAÍSO MAKEUP_Viabrasil</v>
      </c>
      <c r="D1847" s="16" t="s">
        <v>281</v>
      </c>
      <c r="E1847" s="46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51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>
      <c r="A1848" s="19">
        <f t="shared" si="65"/>
        <v>43891</v>
      </c>
      <c r="B1848" s="8" t="str">
        <f>E1848&amp;"_"&amp;D1848</f>
        <v>344_Viabrasil</v>
      </c>
      <c r="C1848" s="17" t="str">
        <f>E1848&amp;"_"&amp;F1848&amp;"_"&amp;D1848</f>
        <v>344_BY BLITZ_Viabrasil</v>
      </c>
      <c r="D1848" s="16" t="s">
        <v>281</v>
      </c>
      <c r="E1848" s="46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75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>
      <c r="A1849" s="19">
        <f t="shared" si="65"/>
        <v>43891</v>
      </c>
      <c r="B1849" s="8" t="str">
        <f>E1849&amp;"_"&amp;D1849</f>
        <v>416_Viabrasil</v>
      </c>
      <c r="C1849" s="17" t="str">
        <f>E1849&amp;"_"&amp;F1849&amp;"_"&amp;D1849</f>
        <v>416_FRANK CALÇADOS_Viabrasil</v>
      </c>
      <c r="D1849" s="16" t="s">
        <v>281</v>
      </c>
      <c r="E1849" s="46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96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>
      <c r="A1850" s="19">
        <v>43922</v>
      </c>
      <c r="B1850" s="8" t="str">
        <f>E1850&amp;"_"&amp;D1850</f>
        <v>BX01_Viabrasil</v>
      </c>
      <c r="C1850" s="17" t="str">
        <f>E1850&amp;"_"&amp;F1850&amp;"_"&amp;D1850</f>
        <v>BX01_ESTACIONAMENTO_Viabrasil</v>
      </c>
      <c r="D1850" s="16" t="s">
        <v>281</v>
      </c>
      <c r="E1850" s="3" t="s">
        <v>766</v>
      </c>
      <c r="F1850" s="4" t="s">
        <v>767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61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>
      <c r="A1851" s="19">
        <f t="shared" ref="A1851:A1882" si="66">A1850</f>
        <v>43922</v>
      </c>
      <c r="B1851" s="8" t="str">
        <f>E1851&amp;"_"&amp;D1851</f>
        <v>BX08_Viabrasil</v>
      </c>
      <c r="C1851" s="17" t="str">
        <f>E1851&amp;"_"&amp;F1851&amp;"_"&amp;D1851</f>
        <v>BX08_CORREIOS_Viabrasil</v>
      </c>
      <c r="D1851" s="16" t="s">
        <v>281</v>
      </c>
      <c r="E1851" s="3" t="s">
        <v>762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87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>
      <c r="A1852" s="19">
        <f t="shared" si="66"/>
        <v>43922</v>
      </c>
      <c r="B1852" s="8" t="str">
        <f>E1852&amp;"_"&amp;D1852</f>
        <v>D244_Viabrasil</v>
      </c>
      <c r="C1852" s="17" t="str">
        <f>E1852&amp;"_"&amp;F1852&amp;"_"&amp;D1852</f>
        <v>D244_DEPÓSITO CACAU SHOW_Viabrasil</v>
      </c>
      <c r="D1852" s="16" t="s">
        <v>281</v>
      </c>
      <c r="E1852" s="3" t="s">
        <v>1425</v>
      </c>
      <c r="F1852" s="4" t="s">
        <v>752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49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>
      <c r="A1853" s="19">
        <f t="shared" si="66"/>
        <v>43922</v>
      </c>
      <c r="B1853" s="8" t="str">
        <f>E1853&amp;"_"&amp;D1853</f>
        <v>D104A_Viabrasil</v>
      </c>
      <c r="C1853" s="17" t="str">
        <f>E1853&amp;"_"&amp;F1853&amp;"_"&amp;D1853</f>
        <v>D104A_DEPÓSITO FUJIYAMA_Viabrasil</v>
      </c>
      <c r="D1853" s="16" t="s">
        <v>281</v>
      </c>
      <c r="E1853" s="3" t="s">
        <v>760</v>
      </c>
      <c r="F1853" s="4" t="s">
        <v>1671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49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>
      <c r="A1854" s="19">
        <f t="shared" si="66"/>
        <v>43922</v>
      </c>
      <c r="B1854" s="8" t="str">
        <f>E1854&amp;"_"&amp;D1854</f>
        <v>M003_Viabrasil</v>
      </c>
      <c r="C1854" s="17" t="str">
        <f>E1854&amp;"_"&amp;F1854&amp;"_"&amp;D1854</f>
        <v>M003_AMEF_Viabrasil</v>
      </c>
      <c r="D1854" s="16" t="s">
        <v>281</v>
      </c>
      <c r="E1854" s="3" t="s">
        <v>748</v>
      </c>
      <c r="F1854" s="4" t="s">
        <v>749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28</v>
      </c>
      <c r="W1854" s="2" t="s">
        <v>1129</v>
      </c>
      <c r="X1854" t="str">
        <f>VLOOKUP(C1854,ClassPamp!$A:$E,5,0)</f>
        <v>Mídia</v>
      </c>
      <c r="Y1854" t="str">
        <f>VLOOKUP(B1854,PosicaoPamp!A:D,4,0)</f>
        <v>Mídia</v>
      </c>
    </row>
    <row r="1855" spans="1:25">
      <c r="A1855" s="19">
        <f t="shared" si="66"/>
        <v>43922</v>
      </c>
      <c r="B1855" s="8" t="str">
        <f>E1855&amp;"_"&amp;D1855</f>
        <v>QM1_Viabrasil</v>
      </c>
      <c r="C1855" s="17" t="str">
        <f>E1855&amp;"_"&amp;F1855&amp;"_"&amp;D1855</f>
        <v>QM1_BANCO24HORAS_Viabrasil</v>
      </c>
      <c r="D1855" s="16" t="s">
        <v>281</v>
      </c>
      <c r="E1855" s="3" t="s">
        <v>723</v>
      </c>
      <c r="F1855" s="4" t="s">
        <v>724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49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>
      <c r="A1856" s="19">
        <f t="shared" si="66"/>
        <v>43922</v>
      </c>
      <c r="B1856" s="8" t="str">
        <f>E1856&amp;"_"&amp;D1856</f>
        <v>Q108_Viabrasil</v>
      </c>
      <c r="C1856" s="17" t="str">
        <f>E1856&amp;"_"&amp;F1856&amp;"_"&amp;D1856</f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48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>
      <c r="A1857" s="19">
        <f t="shared" si="66"/>
        <v>43922</v>
      </c>
      <c r="B1857" s="8" t="str">
        <f>E1857&amp;"_"&amp;D1857</f>
        <v>Q109_Viabrasil</v>
      </c>
      <c r="C1857" s="17" t="str">
        <f>E1857&amp;"_"&amp;F1857&amp;"_"&amp;D1857</f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51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>
      <c r="A1858" s="19">
        <f t="shared" si="66"/>
        <v>43922</v>
      </c>
      <c r="B1858" s="8" t="str">
        <f>E1858&amp;"_"&amp;D1858</f>
        <v>Q110_Viabrasil</v>
      </c>
      <c r="C1858" s="17" t="str">
        <f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61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>
      <c r="A1859" s="19">
        <f t="shared" si="66"/>
        <v>43922</v>
      </c>
      <c r="B1859" s="8" t="str">
        <f>E1859&amp;"_"&amp;D1859</f>
        <v>Q110B_Viabrasil</v>
      </c>
      <c r="C1859" s="17" t="str">
        <f>E1859&amp;"_"&amp;F1859&amp;"_"&amp;D1859</f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83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>
      <c r="A1860" s="19">
        <f t="shared" si="66"/>
        <v>43922</v>
      </c>
      <c r="B1860" s="8" t="str">
        <f>E1860&amp;"_"&amp;D1860</f>
        <v>Q111_Viabrasil</v>
      </c>
      <c r="C1860" s="17" t="str">
        <f>E1860&amp;"_"&amp;F1860&amp;"_"&amp;D1860</f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95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>
      <c r="A1861" s="19">
        <f t="shared" si="66"/>
        <v>43922</v>
      </c>
      <c r="B1861" s="8" t="str">
        <f>E1861&amp;"_"&amp;D1861</f>
        <v>Q112_Viabrasil</v>
      </c>
      <c r="C1861" s="17" t="str">
        <f>E1861&amp;"_"&amp;F1861&amp;"_"&amp;D1861</f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103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>
      <c r="A1862" s="19">
        <f t="shared" si="66"/>
        <v>43922</v>
      </c>
      <c r="B1862" s="8" t="str">
        <f>E1862&amp;"_"&amp;D1862</f>
        <v>Q115_Viabrasil</v>
      </c>
      <c r="C1862" s="17" t="str">
        <f>E1862&amp;"_"&amp;F1862&amp;"_"&amp;D1862</f>
        <v>Q115_JAH DO AÇAÍ_Viabrasil</v>
      </c>
      <c r="D1862" s="16" t="s">
        <v>281</v>
      </c>
      <c r="E1862" s="3" t="s">
        <v>2053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49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>
      <c r="A1863" s="19">
        <f t="shared" si="66"/>
        <v>43922</v>
      </c>
      <c r="B1863" s="8" t="str">
        <f>E1863&amp;"_"&amp;D1863</f>
        <v>Q118_Viabrasil</v>
      </c>
      <c r="C1863" s="17" t="str">
        <f>E1863&amp;"_"&amp;F1863&amp;"_"&amp;D1863</f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83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>
      <c r="A1864" s="19">
        <f t="shared" si="66"/>
        <v>43922</v>
      </c>
      <c r="B1864" s="8" t="str">
        <f>E1864&amp;"_"&amp;D1864</f>
        <v>Q119_Viabrasil</v>
      </c>
      <c r="C1864" s="17" t="str">
        <f>E1864&amp;"_"&amp;F1864&amp;"_"&amp;D1864</f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42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>
      <c r="A1865" s="19">
        <f t="shared" si="66"/>
        <v>43922</v>
      </c>
      <c r="B1865" s="8" t="str">
        <f>E1865&amp;"_"&amp;D1865</f>
        <v>Q120_Viabrasil</v>
      </c>
      <c r="C1865" s="17" t="str">
        <f>E1865&amp;"_"&amp;F1865&amp;"_"&amp;D1865</f>
        <v>Q120_MCDONALDS_Viabrasil</v>
      </c>
      <c r="D1865" s="16" t="s">
        <v>281</v>
      </c>
      <c r="E1865" s="3" t="s">
        <v>169</v>
      </c>
      <c r="F1865" s="4" t="s">
        <v>1993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95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>
      <c r="A1866" s="19">
        <f t="shared" si="66"/>
        <v>43922</v>
      </c>
      <c r="B1866" s="8" t="str">
        <f>E1866&amp;"_"&amp;D1866</f>
        <v>Q123_Viabrasil</v>
      </c>
      <c r="C1866" s="17" t="str">
        <f>E1866&amp;"_"&amp;F1866&amp;"_"&amp;D1866</f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97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>
      <c r="A1867" s="19">
        <f t="shared" si="66"/>
        <v>43922</v>
      </c>
      <c r="B1867" s="8" t="str">
        <f>E1867&amp;"_"&amp;D1867</f>
        <v>S1_Viabrasil</v>
      </c>
      <c r="C1867" s="17" t="str">
        <f>E1867&amp;"_"&amp;F1867&amp;"_"&amp;D1867</f>
        <v>S1_PRATIQUE FITNESS_Viabrasil</v>
      </c>
      <c r="D1867" s="16" t="s">
        <v>281</v>
      </c>
      <c r="E1867" s="3" t="s">
        <v>2055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48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>
      <c r="A1868" s="19">
        <f t="shared" si="66"/>
        <v>43922</v>
      </c>
      <c r="B1868" s="8" t="str">
        <f>E1868&amp;"_"&amp;D1868</f>
        <v>200_Viabrasil</v>
      </c>
      <c r="C1868" s="17" t="str">
        <f>E1868&amp;"_"&amp;F1868&amp;"_"&amp;D1868</f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46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>
      <c r="A1869" s="19">
        <f t="shared" si="66"/>
        <v>43922</v>
      </c>
      <c r="B1869" s="8" t="str">
        <f>E1869&amp;"_"&amp;D1869</f>
        <v>211_Viabrasil</v>
      </c>
      <c r="C1869" s="17" t="str">
        <f>E1869&amp;"_"&amp;F1869&amp;"_"&amp;D1869</f>
        <v>211_MC DONALD'S - DEPÓSITO_Viabrasil</v>
      </c>
      <c r="D1869" s="16" t="s">
        <v>281</v>
      </c>
      <c r="E1869" s="3">
        <v>211</v>
      </c>
      <c r="F1869" s="4" t="s">
        <v>711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115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>
      <c r="A1870" s="19">
        <f t="shared" si="66"/>
        <v>43922</v>
      </c>
      <c r="B1870" s="8" t="str">
        <f>E1870&amp;"_"&amp;D1870</f>
        <v>221_Viabrasil</v>
      </c>
      <c r="C1870" s="17" t="str">
        <f>E1870&amp;"_"&amp;F1870&amp;"_"&amp;D1870</f>
        <v>221_ALFA SOLUTION_Viabrasil</v>
      </c>
      <c r="D1870" s="16" t="s">
        <v>281</v>
      </c>
      <c r="E1870" s="3">
        <v>221</v>
      </c>
      <c r="F1870" s="4" t="s">
        <v>1692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48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>
      <c r="A1871" s="19">
        <f t="shared" si="66"/>
        <v>43922</v>
      </c>
      <c r="B1871" s="8" t="str">
        <f>E1871&amp;"_"&amp;D1871</f>
        <v>245_Viabrasil</v>
      </c>
      <c r="C1871" s="17" t="str">
        <f>E1871&amp;"_"&amp;F1871&amp;"_"&amp;D1871</f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49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>
      <c r="A1872" s="19">
        <f t="shared" si="66"/>
        <v>43922</v>
      </c>
      <c r="B1872" s="8" t="str">
        <f>E1872&amp;"_"&amp;D1872</f>
        <v>247_Viabrasil</v>
      </c>
      <c r="C1872" s="17" t="str">
        <f>E1872&amp;"_"&amp;F1872&amp;"_"&amp;D1872</f>
        <v>247_SALÃO GLOSS COMODATO_Viabrasil</v>
      </c>
      <c r="D1872" s="16" t="s">
        <v>281</v>
      </c>
      <c r="E1872" s="3">
        <v>247</v>
      </c>
      <c r="F1872" s="4" t="s">
        <v>1663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49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>
      <c r="A1873" s="19">
        <f t="shared" si="66"/>
        <v>43922</v>
      </c>
      <c r="B1873" s="8" t="str">
        <f>E1873&amp;"_"&amp;D1873</f>
        <v>01_Viabrasil</v>
      </c>
      <c r="C1873" s="17" t="str">
        <f>E1873&amp;"_"&amp;F1873&amp;"_"&amp;D1873</f>
        <v>01_SUPERMERCADOS BH_Viabrasil</v>
      </c>
      <c r="D1873" s="16" t="s">
        <v>281</v>
      </c>
      <c r="E1873" s="46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46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>
      <c r="A1874" s="19">
        <f t="shared" si="66"/>
        <v>43922</v>
      </c>
      <c r="B1874" s="8" t="str">
        <f>E1874&amp;"_"&amp;D1874</f>
        <v>8_Viabrasil</v>
      </c>
      <c r="C1874" s="17" t="str">
        <f>E1874&amp;"_"&amp;F1874&amp;"_"&amp;D1874</f>
        <v>8_CORREIOS_Viabrasil</v>
      </c>
      <c r="D1874" s="16" t="s">
        <v>281</v>
      </c>
      <c r="E1874" s="46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87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>
      <c r="A1875" s="19">
        <f t="shared" si="66"/>
        <v>43922</v>
      </c>
      <c r="B1875" s="8" t="str">
        <f>E1875&amp;"_"&amp;D1875</f>
        <v>102_Viabrasil</v>
      </c>
      <c r="C1875" s="17" t="str">
        <f>E1875&amp;"_"&amp;F1875&amp;"_"&amp;D1875</f>
        <v>102_SALÃO DE FESTAS_Viabrasil</v>
      </c>
      <c r="D1875" s="16" t="s">
        <v>281</v>
      </c>
      <c r="E1875" s="46">
        <v>102</v>
      </c>
      <c r="F1875" s="4" t="s">
        <v>1664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83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>
      <c r="A1876" s="19">
        <f t="shared" si="66"/>
        <v>43922</v>
      </c>
      <c r="B1876" s="8" t="str">
        <f>E1876&amp;"_"&amp;D1876</f>
        <v>104_Viabrasil</v>
      </c>
      <c r="C1876" s="17" t="str">
        <f>E1876&amp;"_"&amp;F1876&amp;"_"&amp;D1876</f>
        <v>104_PAÇAÍ_Viabrasil</v>
      </c>
      <c r="D1876" s="16" t="s">
        <v>281</v>
      </c>
      <c r="E1876" s="46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95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>
      <c r="A1877" s="19">
        <f t="shared" si="66"/>
        <v>43922</v>
      </c>
      <c r="B1877" s="8" t="str">
        <f>E1877&amp;"_"&amp;D1877</f>
        <v>105_Viabrasil</v>
      </c>
      <c r="C1877" s="17" t="str">
        <f>E1877&amp;"_"&amp;F1877&amp;"_"&amp;D1877</f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49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>
      <c r="A1878" s="19">
        <f t="shared" si="66"/>
        <v>43922</v>
      </c>
      <c r="B1878" s="8" t="str">
        <f>E1878&amp;"_"&amp;D1878</f>
        <v>110_Viabrasil</v>
      </c>
      <c r="C1878" s="17" t="str">
        <f>E1878&amp;"_"&amp;F1878&amp;"_"&amp;D1878</f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55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>
      <c r="A1879" s="19">
        <f t="shared" si="66"/>
        <v>43922</v>
      </c>
      <c r="B1879" s="8" t="str">
        <f>E1879&amp;"_"&amp;D1879</f>
        <v>111_Viabrasil</v>
      </c>
      <c r="C1879" s="17" t="str">
        <f>E1879&amp;"_"&amp;F1879&amp;"_"&amp;D1879</f>
        <v>111_IMPÉRIO DO JUCA_Viabrasil</v>
      </c>
      <c r="D1879" s="16" t="s">
        <v>281</v>
      </c>
      <c r="E1879" s="46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55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>
      <c r="A1880" s="19">
        <f t="shared" si="66"/>
        <v>43922</v>
      </c>
      <c r="B1880" s="8" t="str">
        <f>E1880&amp;"_"&amp;D1880</f>
        <v>109_Viabrasil</v>
      </c>
      <c r="C1880" s="17" t="str">
        <f>E1880&amp;"_"&amp;F1880&amp;"_"&amp;D1880</f>
        <v>109_ALMOÇO NA PRAÇA_Viabrasil</v>
      </c>
      <c r="D1880" s="16" t="s">
        <v>281</v>
      </c>
      <c r="E1880" s="46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1002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>
      <c r="A1881" s="19">
        <f t="shared" si="66"/>
        <v>43922</v>
      </c>
      <c r="B1881" s="8" t="str">
        <f>E1881&amp;"_"&amp;D1881</f>
        <v>116_Viabrasil</v>
      </c>
      <c r="C1881" s="17" t="str">
        <f>E1881&amp;"_"&amp;F1881&amp;"_"&amp;D1881</f>
        <v>116_SUBWAY_Viabrasil</v>
      </c>
      <c r="D1881" s="16" t="s">
        <v>281</v>
      </c>
      <c r="E1881" s="46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57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>
      <c r="A1882" s="19">
        <f t="shared" si="66"/>
        <v>43922</v>
      </c>
      <c r="B1882" s="8" t="str">
        <f>E1882&amp;"_"&amp;D1882</f>
        <v>117_Viabrasil</v>
      </c>
      <c r="C1882" s="17" t="str">
        <f>E1882&amp;"_"&amp;F1882&amp;"_"&amp;D1882</f>
        <v>117_MANNA CELULARES_Viabrasil</v>
      </c>
      <c r="D1882" s="16" t="s">
        <v>281</v>
      </c>
      <c r="E1882" s="46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97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>
      <c r="A1883" s="19">
        <f t="shared" ref="A1883:A1914" si="67">A1882</f>
        <v>43922</v>
      </c>
      <c r="B1883" s="8" t="str">
        <f>E1883&amp;"_"&amp;D1883</f>
        <v>119_Viabrasil</v>
      </c>
      <c r="C1883" s="17" t="str">
        <f>E1883&amp;"_"&amp;F1883&amp;"_"&amp;D1883</f>
        <v>119_CACAU SHOW_Viabrasil</v>
      </c>
      <c r="D1883" s="16" t="s">
        <v>281</v>
      </c>
      <c r="E1883" s="46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98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>
      <c r="A1884" s="19">
        <f t="shared" si="67"/>
        <v>43922</v>
      </c>
      <c r="B1884" s="8" t="str">
        <f>E1884&amp;"_"&amp;D1884</f>
        <v>120_Viabrasil</v>
      </c>
      <c r="C1884" s="17" t="str">
        <f>E1884&amp;"_"&amp;F1884&amp;"_"&amp;D1884</f>
        <v>120_PARAÍSO MAKEUP_Viabrasil</v>
      </c>
      <c r="D1884" s="16" t="s">
        <v>281</v>
      </c>
      <c r="E1884" s="46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51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>
      <c r="A1885" s="19">
        <f t="shared" si="67"/>
        <v>43922</v>
      </c>
      <c r="B1885" s="8" t="str">
        <f>E1885&amp;"_"&amp;D1885</f>
        <v>121_Viabrasil</v>
      </c>
      <c r="C1885" s="17" t="str">
        <f>E1885&amp;"_"&amp;F1885&amp;"_"&amp;D1885</f>
        <v>121_POWER CELULARES_Viabrasil</v>
      </c>
      <c r="D1885" s="16" t="s">
        <v>281</v>
      </c>
      <c r="E1885" s="46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97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>
      <c r="A1886" s="19">
        <f t="shared" si="67"/>
        <v>43922</v>
      </c>
      <c r="B1886" s="8" t="str">
        <f>E1886&amp;"_"&amp;D1886</f>
        <v>122_Viabrasil</v>
      </c>
      <c r="C1886" s="17" t="str">
        <f>E1886&amp;"_"&amp;F1886&amp;"_"&amp;D1886</f>
        <v>122_LOJA DA ÍNDIA_Viabrasil</v>
      </c>
      <c r="D1886" s="16" t="s">
        <v>281</v>
      </c>
      <c r="E1886" s="46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79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>
      <c r="A1887" s="19">
        <f t="shared" si="67"/>
        <v>43922</v>
      </c>
      <c r="B1887" s="8" t="str">
        <f>E1887&amp;"_"&amp;D1887</f>
        <v>123_Viabrasil</v>
      </c>
      <c r="C1887" s="17" t="str">
        <f>E1887&amp;"_"&amp;F1887&amp;"_"&amp;D1887</f>
        <v>123_BRASIL OPTICAL_Viabrasil</v>
      </c>
      <c r="D1887" s="16" t="s">
        <v>281</v>
      </c>
      <c r="E1887" s="46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99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>
      <c r="A1888" s="19">
        <f t="shared" si="67"/>
        <v>43922</v>
      </c>
      <c r="B1888" s="8" t="str">
        <f>E1888&amp;"_"&amp;D1888</f>
        <v>124_Viabrasil</v>
      </c>
      <c r="C1888" s="17" t="str">
        <f>E1888&amp;"_"&amp;F1888&amp;"_"&amp;D1888</f>
        <v>124_CVC_Viabrasil</v>
      </c>
      <c r="D1888" s="16" t="s">
        <v>281</v>
      </c>
      <c r="E1888" s="46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100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>
      <c r="A1889" s="19">
        <f>A1888</f>
        <v>43922</v>
      </c>
      <c r="B1889" s="8" t="str">
        <f>E1889&amp;"_"&amp;D1889</f>
        <v>125_Viabrasil</v>
      </c>
      <c r="C1889" s="17" t="str">
        <f>E1889&amp;"_"&amp;F1889&amp;"_"&amp;D1889</f>
        <v>125_.M_Viabrasil</v>
      </c>
      <c r="D1889" s="16" t="s">
        <v>281</v>
      </c>
      <c r="E1889" s="46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53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>
      <c r="A1890" s="19">
        <f t="shared" si="67"/>
        <v>43922</v>
      </c>
      <c r="B1890" s="8" t="str">
        <f>E1890&amp;"_"&amp;D1890</f>
        <v>127_Viabrasil</v>
      </c>
      <c r="C1890" s="17" t="str">
        <f>E1890&amp;"_"&amp;F1890&amp;"_"&amp;D1890</f>
        <v>127_CLARO_Viabrasil</v>
      </c>
      <c r="D1890" s="16" t="s">
        <v>281</v>
      </c>
      <c r="E1890" s="46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97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>
      <c r="A1891" s="19">
        <f t="shared" si="67"/>
        <v>43922</v>
      </c>
      <c r="B1891" s="8" t="str">
        <f>E1891&amp;"_"&amp;D1891</f>
        <v>129_Viabrasil</v>
      </c>
      <c r="C1891" s="17" t="str">
        <f>E1891&amp;"_"&amp;F1891&amp;"_"&amp;D1891</f>
        <v>129_O BOTICÁRIO_Viabrasil</v>
      </c>
      <c r="D1891" s="16" t="s">
        <v>281</v>
      </c>
      <c r="E1891" s="46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101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>
      <c r="A1892" s="19">
        <f t="shared" si="67"/>
        <v>43922</v>
      </c>
      <c r="B1892" s="8" t="str">
        <f>E1892&amp;"_"&amp;D1892</f>
        <v>128_Viabrasil</v>
      </c>
      <c r="C1892" s="17" t="str">
        <f>E1892&amp;"_"&amp;F1892&amp;"_"&amp;D1892</f>
        <v>128_LE BISCUIT_Viabrasil</v>
      </c>
      <c r="D1892" s="16" t="s">
        <v>281</v>
      </c>
      <c r="E1892" s="46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49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>
      <c r="A1893" s="19">
        <f t="shared" si="67"/>
        <v>43922</v>
      </c>
      <c r="B1893" s="8" t="str">
        <f>E1893&amp;"_"&amp;D1893</f>
        <v>216_Viabrasil</v>
      </c>
      <c r="C1893" s="17" t="str">
        <f>E1893&amp;"_"&amp;F1893&amp;"_"&amp;D1893</f>
        <v>216_.SHOES_Viabrasil</v>
      </c>
      <c r="D1893" s="16" t="s">
        <v>281</v>
      </c>
      <c r="E1893" s="46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80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>
      <c r="A1894" s="19">
        <f t="shared" si="67"/>
        <v>43922</v>
      </c>
      <c r="B1894" s="8" t="str">
        <f>E1894&amp;"_"&amp;D1894</f>
        <v>218/219_Viabrasil</v>
      </c>
      <c r="C1894" s="17" t="str">
        <f>E1894&amp;"_"&amp;F1894&amp;"_"&amp;D1894</f>
        <v>218/219_BRADESCO_Viabrasil</v>
      </c>
      <c r="D1894" s="16" t="s">
        <v>281</v>
      </c>
      <c r="E1894" s="3" t="s">
        <v>776</v>
      </c>
      <c r="F1894" s="4" t="s">
        <v>777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70</v>
      </c>
      <c r="W1894" s="2" t="s">
        <v>1102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>
      <c r="A1895" s="19">
        <f t="shared" si="67"/>
        <v>43922</v>
      </c>
      <c r="B1895" s="8" t="str">
        <f>E1895&amp;"_"&amp;D1895</f>
        <v>301_Viabrasil</v>
      </c>
      <c r="C1895" s="17" t="str">
        <f>E1895&amp;"_"&amp;F1895&amp;"_"&amp;D1895</f>
        <v>301_H._Viabrasil</v>
      </c>
      <c r="D1895" s="16" t="s">
        <v>281</v>
      </c>
      <c r="E1895" s="46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75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>
      <c r="A1896" s="19">
        <f t="shared" si="67"/>
        <v>43922</v>
      </c>
      <c r="B1896" s="8" t="str">
        <f>E1896&amp;"_"&amp;D1896</f>
        <v>302_Viabrasil</v>
      </c>
      <c r="C1896" s="17" t="str">
        <f>E1896&amp;"_"&amp;F1896&amp;"_"&amp;D1896</f>
        <v>302_RAFAEL RELOJOARIA_Viabrasil</v>
      </c>
      <c r="D1896" s="16" t="s">
        <v>281</v>
      </c>
      <c r="E1896" s="46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49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>
      <c r="A1897" s="19">
        <f t="shared" si="67"/>
        <v>43922</v>
      </c>
      <c r="B1897" s="8" t="str">
        <f>E1897&amp;"_"&amp;D1897</f>
        <v>303_Viabrasil</v>
      </c>
      <c r="C1897" s="17" t="str">
        <f>E1897&amp;"_"&amp;F1897&amp;"_"&amp;D1897</f>
        <v>303_BABALOO ACESSÓRIOS_Viabrasil</v>
      </c>
      <c r="D1897" s="16" t="s">
        <v>281</v>
      </c>
      <c r="E1897" s="46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103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>
      <c r="A1898" s="19">
        <f t="shared" si="67"/>
        <v>43922</v>
      </c>
      <c r="B1898" s="8" t="str">
        <f>E1898&amp;"_"&amp;D1898</f>
        <v>304_Viabrasil</v>
      </c>
      <c r="C1898" s="17" t="str">
        <f>E1898&amp;"_"&amp;F1898&amp;"_"&amp;D1898</f>
        <v>304_VERDE ÁGUA_Viabrasil</v>
      </c>
      <c r="D1898" s="16" t="s">
        <v>281</v>
      </c>
      <c r="E1898" s="46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49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>
      <c r="A1899" s="19">
        <f t="shared" si="67"/>
        <v>43922</v>
      </c>
      <c r="B1899" s="8" t="str">
        <f>E1899&amp;"_"&amp;D1899</f>
        <v>305_Viabrasil</v>
      </c>
      <c r="C1899" s="17" t="str">
        <f>E1899&amp;"_"&amp;F1899&amp;"_"&amp;D1899</f>
        <v>305_SAPEKOS_Viabrasil</v>
      </c>
      <c r="D1899" s="16" t="s">
        <v>281</v>
      </c>
      <c r="E1899" s="46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66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>
      <c r="A1900" s="19">
        <f t="shared" si="67"/>
        <v>43922</v>
      </c>
      <c r="B1900" s="8" t="str">
        <f>E1900&amp;"_"&amp;D1900</f>
        <v>306_Viabrasil</v>
      </c>
      <c r="C1900" s="17" t="str">
        <f>E1900&amp;"_"&amp;F1900&amp;"_"&amp;D1900</f>
        <v>306_SEGUNDA PELE_Viabrasil</v>
      </c>
      <c r="D1900" s="16" t="s">
        <v>281</v>
      </c>
      <c r="E1900" s="46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56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>
      <c r="A1901" s="19">
        <f t="shared" si="67"/>
        <v>43922</v>
      </c>
      <c r="B1901" s="8" t="str">
        <f>E1901&amp;"_"&amp;D1901</f>
        <v>307_Viabrasil</v>
      </c>
      <c r="C1901" s="17" t="str">
        <f>E1901&amp;"_"&amp;F1901&amp;"_"&amp;D1901</f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104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>
      <c r="A1902" s="19">
        <f t="shared" si="67"/>
        <v>43922</v>
      </c>
      <c r="B1902" s="8" t="str">
        <f>E1902&amp;"_"&amp;D1902</f>
        <v>311_Viabrasil</v>
      </c>
      <c r="C1902" s="17" t="str">
        <f>E1902&amp;"_"&amp;F1902&amp;"_"&amp;D1902</f>
        <v>311_NATURA_Viabrasil</v>
      </c>
      <c r="D1902" s="16" t="s">
        <v>281</v>
      </c>
      <c r="E1902" s="46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101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>
      <c r="A1903" s="19">
        <f t="shared" si="67"/>
        <v>43922</v>
      </c>
      <c r="B1903" s="8" t="str">
        <f>E1903&amp;"_"&amp;D1903</f>
        <v>312_Viabrasil</v>
      </c>
      <c r="C1903" s="17" t="str">
        <f>E1903&amp;"_"&amp;F1903&amp;"_"&amp;D1903</f>
        <v>312_D2 NUTRITION_Viabrasil</v>
      </c>
      <c r="D1903" s="16" t="s">
        <v>281</v>
      </c>
      <c r="E1903" s="46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44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>
      <c r="A1904" s="19">
        <f t="shared" si="67"/>
        <v>43922</v>
      </c>
      <c r="B1904" s="8" t="str">
        <f>E1904&amp;"_"&amp;D1904</f>
        <v>313_Viabrasil</v>
      </c>
      <c r="C1904" s="17" t="str">
        <f>E1904&amp;"_"&amp;F1904&amp;"_"&amp;D1904</f>
        <v>313_SHOES SPORT_Viabrasil</v>
      </c>
      <c r="D1904" s="16" t="s">
        <v>281</v>
      </c>
      <c r="E1904" s="46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44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>
      <c r="A1905" s="19">
        <f t="shared" si="67"/>
        <v>43922</v>
      </c>
      <c r="B1905" s="8" t="str">
        <f>E1905&amp;"_"&amp;D1905</f>
        <v>314_Viabrasil</v>
      </c>
      <c r="C1905" s="17" t="str">
        <f>E1905&amp;"_"&amp;F1905&amp;"_"&amp;D1905</f>
        <v>314_Chaveiro Chavinha_Viabrasil</v>
      </c>
      <c r="D1905" s="16" t="s">
        <v>281</v>
      </c>
      <c r="E1905" s="46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105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>
      <c r="A1906" s="19">
        <f t="shared" si="67"/>
        <v>43922</v>
      </c>
      <c r="B1906" s="8" t="str">
        <f>E1906&amp;"_"&amp;D1906</f>
        <v>316_Viabrasil</v>
      </c>
      <c r="C1906" s="17" t="str">
        <f>E1906&amp;"_"&amp;F1906&amp;"_"&amp;D1906</f>
        <v>316_CHURRASCARIA PAMPULHA_Viabrasil</v>
      </c>
      <c r="D1906" s="16" t="s">
        <v>281</v>
      </c>
      <c r="E1906" s="46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106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>
      <c r="A1907" s="19">
        <f t="shared" si="67"/>
        <v>43922</v>
      </c>
      <c r="B1907" s="8" t="str">
        <f>E1907&amp;"_"&amp;D1907</f>
        <v>317_Viabrasil</v>
      </c>
      <c r="C1907" s="17" t="str">
        <f>E1907&amp;"_"&amp;F1907&amp;"_"&amp;D1907</f>
        <v>317_FLOW_Viabrasil</v>
      </c>
      <c r="D1907" s="16" t="s">
        <v>281</v>
      </c>
      <c r="E1907" s="46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75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>
      <c r="A1908" s="19">
        <f t="shared" si="67"/>
        <v>43922</v>
      </c>
      <c r="B1908" s="8" t="str">
        <f>E1908&amp;"_"&amp;D1908</f>
        <v>318/319_Viabrasil</v>
      </c>
      <c r="C1908" s="17" t="str">
        <f>E1908&amp;"_"&amp;F1908&amp;"_"&amp;D1908</f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63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>
      <c r="A1909" s="19">
        <f t="shared" si="67"/>
        <v>43922</v>
      </c>
      <c r="B1909" s="8" t="str">
        <f>E1909&amp;"_"&amp;D1909</f>
        <v>320_Viabrasil</v>
      </c>
      <c r="C1909" s="17" t="str">
        <f>E1909&amp;"_"&amp;F1909&amp;"_"&amp;D1909</f>
        <v>320_AGÊNCIA NEWS_Viabrasil</v>
      </c>
      <c r="D1909" s="16" t="s">
        <v>281</v>
      </c>
      <c r="E1909" s="46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107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>
      <c r="A1910" s="19">
        <f t="shared" si="67"/>
        <v>43922</v>
      </c>
      <c r="B1910" s="8" t="str">
        <f>E1910&amp;"_"&amp;D1910</f>
        <v>328_Viabrasil</v>
      </c>
      <c r="C1910" s="17" t="str">
        <f>E1910&amp;"_"&amp;F1910&amp;"_"&amp;D1910</f>
        <v>328_ORTOBOM_Viabrasil</v>
      </c>
      <c r="D1910" s="16" t="s">
        <v>281</v>
      </c>
      <c r="E1910" s="46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108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>
      <c r="A1911" s="19">
        <f t="shared" si="67"/>
        <v>43922</v>
      </c>
      <c r="B1911" s="8" t="str">
        <f>E1911&amp;"_"&amp;D1911</f>
        <v>330_Viabrasil</v>
      </c>
      <c r="C1911" s="17" t="str">
        <f>E1911&amp;"_"&amp;F1911&amp;"_"&amp;D1911</f>
        <v>330_DROGARIA ARAÚJO DRUGSTORE_Viabrasil</v>
      </c>
      <c r="D1911" s="16" t="s">
        <v>281</v>
      </c>
      <c r="E1911" s="46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52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>
      <c r="A1912" s="19">
        <f t="shared" si="67"/>
        <v>43922</v>
      </c>
      <c r="B1912" s="8" t="str">
        <f>E1912&amp;"_"&amp;D1912</f>
        <v>333_Viabrasil</v>
      </c>
      <c r="C1912" s="17" t="str">
        <f>E1912&amp;"_"&amp;F1912&amp;"_"&amp;D1912</f>
        <v>333_PARAÍSO MAKEUP_Viabrasil</v>
      </c>
      <c r="D1912" s="16" t="s">
        <v>281</v>
      </c>
      <c r="E1912" s="46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51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>
      <c r="A1913" s="19">
        <f t="shared" si="67"/>
        <v>43922</v>
      </c>
      <c r="B1913" s="8" t="str">
        <f>E1913&amp;"_"&amp;D1913</f>
        <v>344_Viabrasil</v>
      </c>
      <c r="C1913" s="17" t="str">
        <f>E1913&amp;"_"&amp;F1913&amp;"_"&amp;D1913</f>
        <v>344_BY BLITZ_Viabrasil</v>
      </c>
      <c r="D1913" s="16" t="s">
        <v>281</v>
      </c>
      <c r="E1913" s="46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75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>
      <c r="A1914" s="19">
        <f t="shared" si="67"/>
        <v>43922</v>
      </c>
      <c r="B1914" s="8" t="str">
        <f>E1914&amp;"_"&amp;D1914</f>
        <v>416_Viabrasil</v>
      </c>
      <c r="C1914" s="17" t="str">
        <f>E1914&amp;"_"&amp;F1914&amp;"_"&amp;D1914</f>
        <v>416_FRANK CALÇADOS_Viabrasil</v>
      </c>
      <c r="D1914" s="16" t="s">
        <v>281</v>
      </c>
      <c r="E1914" s="46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96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>
      <c r="A1915" s="19">
        <v>43952</v>
      </c>
      <c r="B1915" s="8" t="str">
        <f>E1915&amp;"_"&amp;D1915</f>
        <v>BX01_Viabrasil</v>
      </c>
      <c r="C1915" s="17" t="str">
        <f>E1915&amp;"_"&amp;F1915&amp;"_"&amp;D1915</f>
        <v>BX01_ESTACIONAMENTO_Viabrasil</v>
      </c>
      <c r="D1915" s="16" t="s">
        <v>281</v>
      </c>
      <c r="E1915" s="3" t="s">
        <v>766</v>
      </c>
      <c r="F1915" s="4" t="s">
        <v>767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61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>
      <c r="A1916" s="19">
        <f t="shared" ref="A1916:A1947" si="68">A1915</f>
        <v>43952</v>
      </c>
      <c r="B1916" s="8" t="str">
        <f>E1916&amp;"_"&amp;D1916</f>
        <v>BX08_Viabrasil</v>
      </c>
      <c r="C1916" s="17" t="str">
        <f>E1916&amp;"_"&amp;F1916&amp;"_"&amp;D1916</f>
        <v>BX08_CORREIOS_Viabrasil</v>
      </c>
      <c r="D1916" s="16" t="s">
        <v>281</v>
      </c>
      <c r="E1916" s="3" t="s">
        <v>762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87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>
      <c r="A1917" s="19">
        <f t="shared" si="68"/>
        <v>43952</v>
      </c>
      <c r="B1917" s="8" t="str">
        <f>E1917&amp;"_"&amp;D1917</f>
        <v>D244_Viabrasil</v>
      </c>
      <c r="C1917" s="17" t="str">
        <f>E1917&amp;"_"&amp;F1917&amp;"_"&amp;D1917</f>
        <v>D244_DEPÓSITO CACAU SHOW_Viabrasil</v>
      </c>
      <c r="D1917" s="16" t="s">
        <v>281</v>
      </c>
      <c r="E1917" s="3" t="s">
        <v>1425</v>
      </c>
      <c r="F1917" s="4" t="s">
        <v>752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49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>
      <c r="A1918" s="19">
        <f t="shared" si="68"/>
        <v>43952</v>
      </c>
      <c r="B1918" s="8" t="str">
        <f>E1918&amp;"_"&amp;D1918</f>
        <v>D104A_Viabrasil</v>
      </c>
      <c r="C1918" s="17" t="str">
        <f>E1918&amp;"_"&amp;F1918&amp;"_"&amp;D1918</f>
        <v>D104A_DEPÓSITO FUJIYAMA_Viabrasil</v>
      </c>
      <c r="D1918" s="16" t="s">
        <v>281</v>
      </c>
      <c r="E1918" s="3" t="s">
        <v>760</v>
      </c>
      <c r="F1918" s="4" t="s">
        <v>1671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49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>
      <c r="A1919" s="19">
        <f t="shared" si="68"/>
        <v>43952</v>
      </c>
      <c r="B1919" s="8" t="str">
        <f>E1919&amp;"_"&amp;D1919</f>
        <v>M003_Viabrasil</v>
      </c>
      <c r="C1919" s="17" t="str">
        <f>E1919&amp;"_"&amp;F1919&amp;"_"&amp;D1919</f>
        <v>M003_AMEF_Viabrasil</v>
      </c>
      <c r="D1919" s="16" t="s">
        <v>281</v>
      </c>
      <c r="E1919" s="3" t="s">
        <v>748</v>
      </c>
      <c r="F1919" s="4" t="s">
        <v>749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28</v>
      </c>
      <c r="W1919" s="2" t="s">
        <v>1129</v>
      </c>
      <c r="X1919" t="str">
        <f>VLOOKUP(C1919,ClassPamp!$A:$E,5,0)</f>
        <v>Mídia</v>
      </c>
      <c r="Y1919" t="str">
        <f>VLOOKUP(B1919,PosicaoPamp!A:D,4,0)</f>
        <v>Mídia</v>
      </c>
    </row>
    <row r="1920" spans="1:25">
      <c r="A1920" s="19">
        <f t="shared" si="68"/>
        <v>43952</v>
      </c>
      <c r="B1920" s="8" t="str">
        <f>E1920&amp;"_"&amp;D1920</f>
        <v>QM1_Viabrasil</v>
      </c>
      <c r="C1920" s="17" t="str">
        <f>E1920&amp;"_"&amp;F1920&amp;"_"&amp;D1920</f>
        <v>QM1_BANCO24HORAS_Viabrasil</v>
      </c>
      <c r="D1920" s="16" t="s">
        <v>281</v>
      </c>
      <c r="E1920" s="3" t="s">
        <v>723</v>
      </c>
      <c r="F1920" s="4" t="s">
        <v>724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49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>
      <c r="A1921" s="19">
        <f t="shared" si="68"/>
        <v>43952</v>
      </c>
      <c r="B1921" s="8" t="str">
        <f>E1921&amp;"_"&amp;D1921</f>
        <v>Q108_Viabrasil</v>
      </c>
      <c r="C1921" s="17" t="str">
        <f>E1921&amp;"_"&amp;F1921&amp;"_"&amp;D1921</f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48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>
      <c r="A1922" s="19">
        <f t="shared" si="68"/>
        <v>43952</v>
      </c>
      <c r="B1922" s="8" t="str">
        <f>E1922&amp;"_"&amp;D1922</f>
        <v>Q109_Viabrasil</v>
      </c>
      <c r="C1922" s="17" t="str">
        <f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51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>
      <c r="A1923" s="19">
        <f t="shared" si="68"/>
        <v>43952</v>
      </c>
      <c r="B1923" s="8" t="str">
        <f>E1923&amp;"_"&amp;D1923</f>
        <v>Q110_Viabrasil</v>
      </c>
      <c r="C1923" s="17" t="str">
        <f>E1923&amp;"_"&amp;F1923&amp;"_"&amp;D1923</f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61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>
      <c r="A1924" s="19">
        <f t="shared" si="68"/>
        <v>43952</v>
      </c>
      <c r="B1924" s="8" t="str">
        <f>E1924&amp;"_"&amp;D1924</f>
        <v>Q111_Viabrasil</v>
      </c>
      <c r="C1924" s="17" t="str">
        <f>E1924&amp;"_"&amp;F1924&amp;"_"&amp;D1924</f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95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>
      <c r="A1925" s="19">
        <f t="shared" si="68"/>
        <v>43952</v>
      </c>
      <c r="B1925" s="8" t="str">
        <f>E1925&amp;"_"&amp;D1925</f>
        <v>Q112_Viabrasil</v>
      </c>
      <c r="C1925" s="17" t="str">
        <f>E1925&amp;"_"&amp;F1925&amp;"_"&amp;D1925</f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103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>
      <c r="A1926" s="19">
        <f t="shared" si="68"/>
        <v>43952</v>
      </c>
      <c r="B1926" s="8" t="str">
        <f>E1926&amp;"_"&amp;D1926</f>
        <v>Q115_Viabrasil</v>
      </c>
      <c r="C1926" s="17" t="str">
        <f>E1926&amp;"_"&amp;F1926&amp;"_"&amp;D1926</f>
        <v>Q115_JAH DO AÇAÍ_Viabrasil</v>
      </c>
      <c r="D1926" s="16" t="s">
        <v>281</v>
      </c>
      <c r="E1926" s="3" t="s">
        <v>2053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49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>
      <c r="A1927" s="19">
        <f t="shared" si="68"/>
        <v>43952</v>
      </c>
      <c r="B1927" s="8" t="str">
        <f>E1927&amp;"_"&amp;D1927</f>
        <v>Q119_Viabrasil</v>
      </c>
      <c r="C1927" s="17" t="str">
        <f>E1927&amp;"_"&amp;F1927&amp;"_"&amp;D1927</f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42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>
      <c r="A1928" s="19">
        <f t="shared" si="68"/>
        <v>43952</v>
      </c>
      <c r="B1928" s="8" t="str">
        <f>E1928&amp;"_"&amp;D1928</f>
        <v>Q120_Viabrasil</v>
      </c>
      <c r="C1928" s="17" t="str">
        <f>E1928&amp;"_"&amp;F1928&amp;"_"&amp;D1928</f>
        <v>Q120_MCDONALDS_Viabrasil</v>
      </c>
      <c r="D1928" s="16" t="s">
        <v>281</v>
      </c>
      <c r="E1928" s="3" t="s">
        <v>169</v>
      </c>
      <c r="F1928" s="4" t="s">
        <v>1993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95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>
      <c r="A1929" s="19">
        <f t="shared" si="68"/>
        <v>43952</v>
      </c>
      <c r="B1929" s="8" t="str">
        <f>E1929&amp;"_"&amp;D1929</f>
        <v>Q123_Viabrasil</v>
      </c>
      <c r="C1929" s="17" t="str">
        <f>E1929&amp;"_"&amp;F1929&amp;"_"&amp;D1929</f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97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>
      <c r="A1930" s="19">
        <f t="shared" si="68"/>
        <v>43952</v>
      </c>
      <c r="B1930" s="8" t="str">
        <f>E1930&amp;"_"&amp;D1930</f>
        <v>S1_Viabrasil</v>
      </c>
      <c r="C1930" s="17" t="str">
        <f>E1930&amp;"_"&amp;F1930&amp;"_"&amp;D1930</f>
        <v>S1_PRATIQUE FITNESS_Viabrasil</v>
      </c>
      <c r="D1930" s="16" t="s">
        <v>281</v>
      </c>
      <c r="E1930" s="3" t="s">
        <v>2055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48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>
      <c r="A1931" s="19">
        <f t="shared" si="68"/>
        <v>43952</v>
      </c>
      <c r="B1931" s="8" t="str">
        <f>E1931&amp;"_"&amp;D1931</f>
        <v>200_Viabrasil</v>
      </c>
      <c r="C1931" s="17" t="str">
        <f>E1931&amp;"_"&amp;F1931&amp;"_"&amp;D1931</f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46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>
      <c r="A1932" s="19">
        <f t="shared" si="68"/>
        <v>43952</v>
      </c>
      <c r="B1932" s="8" t="str">
        <f>E1932&amp;"_"&amp;D1932</f>
        <v>211_Viabrasil</v>
      </c>
      <c r="C1932" s="17" t="str">
        <f>E1932&amp;"_"&amp;F1932&amp;"_"&amp;D1932</f>
        <v>211_MC DONALD'S - DEPÓSITO_Viabrasil</v>
      </c>
      <c r="D1932" s="16" t="s">
        <v>281</v>
      </c>
      <c r="E1932" s="3">
        <v>211</v>
      </c>
      <c r="F1932" s="4" t="s">
        <v>711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115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>
      <c r="A1933" s="19">
        <f t="shared" si="68"/>
        <v>43952</v>
      </c>
      <c r="B1933" s="8" t="str">
        <f>E1933&amp;"_"&amp;D1933</f>
        <v>221_Viabrasil</v>
      </c>
      <c r="C1933" s="17" t="str">
        <f>E1933&amp;"_"&amp;F1933&amp;"_"&amp;D1933</f>
        <v>221_ALFA SOLUTION_Viabrasil</v>
      </c>
      <c r="D1933" s="16" t="s">
        <v>281</v>
      </c>
      <c r="E1933" s="3">
        <v>221</v>
      </c>
      <c r="F1933" s="4" t="s">
        <v>1692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48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>
      <c r="A1934" s="19">
        <f t="shared" si="68"/>
        <v>43952</v>
      </c>
      <c r="B1934" s="8" t="str">
        <f>E1934&amp;"_"&amp;D1934</f>
        <v>245_Viabrasil</v>
      </c>
      <c r="C1934" s="17" t="str">
        <f>E1934&amp;"_"&amp;F1934&amp;"_"&amp;D1934</f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49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>
      <c r="A1935" s="19">
        <f t="shared" si="68"/>
        <v>43952</v>
      </c>
      <c r="B1935" s="8" t="str">
        <f>E1935&amp;"_"&amp;D1935</f>
        <v>247_Viabrasil</v>
      </c>
      <c r="C1935" s="17" t="str">
        <f>E1935&amp;"_"&amp;F1935&amp;"_"&amp;D1935</f>
        <v>247_SALÃO GLOSS COMODATO_Viabrasil</v>
      </c>
      <c r="D1935" s="16" t="s">
        <v>281</v>
      </c>
      <c r="E1935" s="3">
        <v>247</v>
      </c>
      <c r="F1935" s="4" t="s">
        <v>1663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49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>
      <c r="A1936" s="19">
        <f t="shared" si="68"/>
        <v>43952</v>
      </c>
      <c r="B1936" s="8" t="str">
        <f>E1936&amp;"_"&amp;D1936</f>
        <v>01_Viabrasil</v>
      </c>
      <c r="C1936" s="17" t="str">
        <f>E1936&amp;"_"&amp;F1936&amp;"_"&amp;D1936</f>
        <v>01_SUPERMERCADOS BH_Viabrasil</v>
      </c>
      <c r="D1936" s="16" t="s">
        <v>281</v>
      </c>
      <c r="E1936" s="46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46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>
      <c r="A1937" s="19">
        <f t="shared" si="68"/>
        <v>43952</v>
      </c>
      <c r="B1937" s="8" t="str">
        <f>E1937&amp;"_"&amp;D1937</f>
        <v>8_Viabrasil</v>
      </c>
      <c r="C1937" s="17" t="str">
        <f>E1937&amp;"_"&amp;F1937&amp;"_"&amp;D1937</f>
        <v>8_CORREIOS_Viabrasil</v>
      </c>
      <c r="D1937" s="16" t="s">
        <v>281</v>
      </c>
      <c r="E1937" s="46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87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>
      <c r="A1938" s="19">
        <f t="shared" si="68"/>
        <v>43952</v>
      </c>
      <c r="B1938" s="8" t="str">
        <f>E1938&amp;"_"&amp;D1938</f>
        <v>102_Viabrasil</v>
      </c>
      <c r="C1938" s="17" t="str">
        <f>E1938&amp;"_"&amp;F1938&amp;"_"&amp;D1938</f>
        <v>102_SALÃO DE FESTAS_Viabrasil</v>
      </c>
      <c r="D1938" s="16" t="s">
        <v>281</v>
      </c>
      <c r="E1938" s="46">
        <v>102</v>
      </c>
      <c r="F1938" s="4" t="s">
        <v>1664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83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>
      <c r="A1939" s="19">
        <f t="shared" si="68"/>
        <v>43952</v>
      </c>
      <c r="B1939" s="8" t="str">
        <f>E1939&amp;"_"&amp;D1939</f>
        <v>104_Viabrasil</v>
      </c>
      <c r="C1939" s="17" t="str">
        <f>E1939&amp;"_"&amp;F1939&amp;"_"&amp;D1939</f>
        <v>104_PAÇAÍ_Viabrasil</v>
      </c>
      <c r="D1939" s="16" t="s">
        <v>281</v>
      </c>
      <c r="E1939" s="46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95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>
      <c r="A1940" s="19">
        <f t="shared" si="68"/>
        <v>43952</v>
      </c>
      <c r="B1940" s="8" t="str">
        <f>E1940&amp;"_"&amp;D1940</f>
        <v>105_Viabrasil</v>
      </c>
      <c r="C1940" s="17" t="str">
        <f>E1940&amp;"_"&amp;F1940&amp;"_"&amp;D1940</f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49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>
      <c r="A1941" s="19">
        <f t="shared" si="68"/>
        <v>43952</v>
      </c>
      <c r="B1941" s="8" t="str">
        <f>E1941&amp;"_"&amp;D1941</f>
        <v>110_Viabrasil</v>
      </c>
      <c r="C1941" s="17" t="str">
        <f>E1941&amp;"_"&amp;F1941&amp;"_"&amp;D1941</f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55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>
      <c r="A1942" s="19">
        <f t="shared" si="68"/>
        <v>43952</v>
      </c>
      <c r="B1942" s="8" t="str">
        <f>E1942&amp;"_"&amp;D1942</f>
        <v>111_Viabrasil</v>
      </c>
      <c r="C1942" s="17" t="str">
        <f>E1942&amp;"_"&amp;F1942&amp;"_"&amp;D1942</f>
        <v>111_IMPÉRIO DO JUCA_Viabrasil</v>
      </c>
      <c r="D1942" s="16" t="s">
        <v>281</v>
      </c>
      <c r="E1942" s="46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55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>
      <c r="A1943" s="19">
        <f t="shared" si="68"/>
        <v>43952</v>
      </c>
      <c r="B1943" s="8" t="str">
        <f>E1943&amp;"_"&amp;D1943</f>
        <v>109_Viabrasil</v>
      </c>
      <c r="C1943" s="17" t="str">
        <f>E1943&amp;"_"&amp;F1943&amp;"_"&amp;D1943</f>
        <v>109_ALMOÇO NA PRAÇA_Viabrasil</v>
      </c>
      <c r="D1943" s="16" t="s">
        <v>281</v>
      </c>
      <c r="E1943" s="46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1002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>
      <c r="A1944" s="19">
        <f t="shared" si="68"/>
        <v>43952</v>
      </c>
      <c r="B1944" s="8" t="str">
        <f>E1944&amp;"_"&amp;D1944</f>
        <v>116_Viabrasil</v>
      </c>
      <c r="C1944" s="17" t="str">
        <f>E1944&amp;"_"&amp;F1944&amp;"_"&amp;D1944</f>
        <v>116_SUBWAY_Viabrasil</v>
      </c>
      <c r="D1944" s="16" t="s">
        <v>281</v>
      </c>
      <c r="E1944" s="46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57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>
      <c r="A1945" s="19">
        <f t="shared" si="68"/>
        <v>43952</v>
      </c>
      <c r="B1945" s="8" t="str">
        <f>E1945&amp;"_"&amp;D1945</f>
        <v>117_Viabrasil</v>
      </c>
      <c r="C1945" s="17" t="str">
        <f>E1945&amp;"_"&amp;F1945&amp;"_"&amp;D1945</f>
        <v>117_MANNA CELULARES_Viabrasil</v>
      </c>
      <c r="D1945" s="16" t="s">
        <v>281</v>
      </c>
      <c r="E1945" s="46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97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>
      <c r="A1946" s="19">
        <f t="shared" si="68"/>
        <v>43952</v>
      </c>
      <c r="B1946" s="8" t="str">
        <f>E1946&amp;"_"&amp;D1946</f>
        <v>119_Viabrasil</v>
      </c>
      <c r="C1946" s="17" t="str">
        <f>E1946&amp;"_"&amp;F1946&amp;"_"&amp;D1946</f>
        <v>119_CACAU SHOW_Viabrasil</v>
      </c>
      <c r="D1946" s="16" t="s">
        <v>281</v>
      </c>
      <c r="E1946" s="46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98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>
      <c r="A1947" s="19">
        <f t="shared" si="68"/>
        <v>43952</v>
      </c>
      <c r="B1947" s="8" t="str">
        <f>E1947&amp;"_"&amp;D1947</f>
        <v>120_Viabrasil</v>
      </c>
      <c r="C1947" s="17" t="str">
        <f>E1947&amp;"_"&amp;F1947&amp;"_"&amp;D1947</f>
        <v>120_PARAÍSO MAKEUP_Viabrasil</v>
      </c>
      <c r="D1947" s="16" t="s">
        <v>281</v>
      </c>
      <c r="E1947" s="46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51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>
      <c r="A1948" s="19">
        <f t="shared" ref="A1948:A1977" si="69">A1947</f>
        <v>43952</v>
      </c>
      <c r="B1948" s="8" t="str">
        <f>E1948&amp;"_"&amp;D1948</f>
        <v>121_Viabrasil</v>
      </c>
      <c r="C1948" s="17" t="str">
        <f>E1948&amp;"_"&amp;F1948&amp;"_"&amp;D1948</f>
        <v>121_POWER CELULARES_Viabrasil</v>
      </c>
      <c r="D1948" s="16" t="s">
        <v>281</v>
      </c>
      <c r="E1948" s="46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97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>
      <c r="A1949" s="19">
        <f t="shared" si="69"/>
        <v>43952</v>
      </c>
      <c r="B1949" s="8" t="str">
        <f>E1949&amp;"_"&amp;D1949</f>
        <v>122_Viabrasil</v>
      </c>
      <c r="C1949" s="17" t="str">
        <f>E1949&amp;"_"&amp;F1949&amp;"_"&amp;D1949</f>
        <v>122_LOJA DA ÍNDIA_Viabrasil</v>
      </c>
      <c r="D1949" s="16" t="s">
        <v>281</v>
      </c>
      <c r="E1949" s="46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79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>
      <c r="A1950" s="19">
        <f t="shared" si="69"/>
        <v>43952</v>
      </c>
      <c r="B1950" s="8" t="str">
        <f>E1950&amp;"_"&amp;D1950</f>
        <v>123_Viabrasil</v>
      </c>
      <c r="C1950" s="17" t="str">
        <f>E1950&amp;"_"&amp;F1950&amp;"_"&amp;D1950</f>
        <v>123_BRASIL OPTICAL_Viabrasil</v>
      </c>
      <c r="D1950" s="16" t="s">
        <v>281</v>
      </c>
      <c r="E1950" s="46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99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>
      <c r="A1951" s="19">
        <f t="shared" si="69"/>
        <v>43952</v>
      </c>
      <c r="B1951" s="8" t="str">
        <f>E1951&amp;"_"&amp;D1951</f>
        <v>124_Viabrasil</v>
      </c>
      <c r="C1951" s="17" t="str">
        <f>E1951&amp;"_"&amp;F1951&amp;"_"&amp;D1951</f>
        <v>124_CVC_Viabrasil</v>
      </c>
      <c r="D1951" s="16" t="s">
        <v>281</v>
      </c>
      <c r="E1951" s="46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100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>
      <c r="A1952" s="19">
        <f>A1951</f>
        <v>43952</v>
      </c>
      <c r="B1952" s="8" t="str">
        <f>E1952&amp;"_"&amp;D1952</f>
        <v>125_Viabrasil</v>
      </c>
      <c r="C1952" s="17" t="str">
        <f>E1952&amp;"_"&amp;F1952&amp;"_"&amp;D1952</f>
        <v>125_.M_Viabrasil</v>
      </c>
      <c r="D1952" s="16" t="s">
        <v>281</v>
      </c>
      <c r="E1952" s="46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53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>
      <c r="A1953" s="19">
        <f t="shared" si="69"/>
        <v>43952</v>
      </c>
      <c r="B1953" s="8" t="str">
        <f>E1953&amp;"_"&amp;D1953</f>
        <v>127_Viabrasil</v>
      </c>
      <c r="C1953" s="17" t="str">
        <f>E1953&amp;"_"&amp;F1953&amp;"_"&amp;D1953</f>
        <v>127_CLARO_Viabrasil</v>
      </c>
      <c r="D1953" s="16" t="s">
        <v>281</v>
      </c>
      <c r="E1953" s="46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97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>
      <c r="A1954" s="19">
        <f t="shared" si="69"/>
        <v>43952</v>
      </c>
      <c r="B1954" s="8" t="str">
        <f>E1954&amp;"_"&amp;D1954</f>
        <v>129_Viabrasil</v>
      </c>
      <c r="C1954" s="17" t="str">
        <f>E1954&amp;"_"&amp;F1954&amp;"_"&amp;D1954</f>
        <v>129_O BOTICÁRIO_Viabrasil</v>
      </c>
      <c r="D1954" s="16" t="s">
        <v>281</v>
      </c>
      <c r="E1954" s="46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101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>
      <c r="A1955" s="19">
        <f t="shared" si="69"/>
        <v>43952</v>
      </c>
      <c r="B1955" s="8" t="str">
        <f>E1955&amp;"_"&amp;D1955</f>
        <v>128_Viabrasil</v>
      </c>
      <c r="C1955" s="17" t="str">
        <f>E1955&amp;"_"&amp;F1955&amp;"_"&amp;D1955</f>
        <v>128_LE BISCUIT_Viabrasil</v>
      </c>
      <c r="D1955" s="16" t="s">
        <v>281</v>
      </c>
      <c r="E1955" s="46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49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>
      <c r="A1956" s="19">
        <f t="shared" si="69"/>
        <v>43952</v>
      </c>
      <c r="B1956" s="8" t="str">
        <f>E1956&amp;"_"&amp;D1956</f>
        <v>216_Viabrasil</v>
      </c>
      <c r="C1956" s="17" t="str">
        <f>E1956&amp;"_"&amp;F1956&amp;"_"&amp;D1956</f>
        <v>216_.SHOES_Viabrasil</v>
      </c>
      <c r="D1956" s="16" t="s">
        <v>281</v>
      </c>
      <c r="E1956" s="46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80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>
      <c r="A1957" s="19">
        <f t="shared" si="69"/>
        <v>43952</v>
      </c>
      <c r="B1957" s="8" t="str">
        <f>E1957&amp;"_"&amp;D1957</f>
        <v>218/219_Viabrasil</v>
      </c>
      <c r="C1957" s="17" t="str">
        <f>E1957&amp;"_"&amp;F1957&amp;"_"&amp;D1957</f>
        <v>218/219_BRADESCO_Viabrasil</v>
      </c>
      <c r="D1957" s="16" t="s">
        <v>281</v>
      </c>
      <c r="E1957" s="3" t="s">
        <v>776</v>
      </c>
      <c r="F1957" s="4" t="s">
        <v>777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70</v>
      </c>
      <c r="W1957" s="2" t="s">
        <v>1102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>
      <c r="A1958" s="19">
        <f t="shared" si="69"/>
        <v>43952</v>
      </c>
      <c r="B1958" s="8" t="str">
        <f>E1958&amp;"_"&amp;D1958</f>
        <v>301_Viabrasil</v>
      </c>
      <c r="C1958" s="17" t="str">
        <f>E1958&amp;"_"&amp;F1958&amp;"_"&amp;D1958</f>
        <v>301_H._Viabrasil</v>
      </c>
      <c r="D1958" s="16" t="s">
        <v>281</v>
      </c>
      <c r="E1958" s="46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75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>
      <c r="A1959" s="19">
        <f t="shared" si="69"/>
        <v>43952</v>
      </c>
      <c r="B1959" s="8" t="str">
        <f>E1959&amp;"_"&amp;D1959</f>
        <v>302_Viabrasil</v>
      </c>
      <c r="C1959" s="17" t="str">
        <f>E1959&amp;"_"&amp;F1959&amp;"_"&amp;D1959</f>
        <v>302_RAFAEL RELOJOARIA_Viabrasil</v>
      </c>
      <c r="D1959" s="16" t="s">
        <v>281</v>
      </c>
      <c r="E1959" s="46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49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>
      <c r="A1960" s="19">
        <f t="shared" si="69"/>
        <v>43952</v>
      </c>
      <c r="B1960" s="8" t="str">
        <f>E1960&amp;"_"&amp;D1960</f>
        <v>303_Viabrasil</v>
      </c>
      <c r="C1960" s="17" t="str">
        <f>E1960&amp;"_"&amp;F1960&amp;"_"&amp;D1960</f>
        <v>303_BABALOO ACESSÓRIOS_Viabrasil</v>
      </c>
      <c r="D1960" s="16" t="s">
        <v>281</v>
      </c>
      <c r="E1960" s="46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103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>
      <c r="A1961" s="19">
        <f t="shared" si="69"/>
        <v>43952</v>
      </c>
      <c r="B1961" s="8" t="str">
        <f>E1961&amp;"_"&amp;D1961</f>
        <v>304_Viabrasil</v>
      </c>
      <c r="C1961" s="17" t="str">
        <f>E1961&amp;"_"&amp;F1961&amp;"_"&amp;D1961</f>
        <v>304_VERDE ÁGUA_Viabrasil</v>
      </c>
      <c r="D1961" s="16" t="s">
        <v>281</v>
      </c>
      <c r="E1961" s="46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49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>
      <c r="A1962" s="19">
        <f t="shared" si="69"/>
        <v>43952</v>
      </c>
      <c r="B1962" s="8" t="str">
        <f>E1962&amp;"_"&amp;D1962</f>
        <v>305_Viabrasil</v>
      </c>
      <c r="C1962" s="17" t="str">
        <f>E1962&amp;"_"&amp;F1962&amp;"_"&amp;D1962</f>
        <v>305_SAPEKOS_Viabrasil</v>
      </c>
      <c r="D1962" s="16" t="s">
        <v>281</v>
      </c>
      <c r="E1962" s="46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66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>
      <c r="A1963" s="19">
        <f t="shared" si="69"/>
        <v>43952</v>
      </c>
      <c r="B1963" s="8" t="str">
        <f>E1963&amp;"_"&amp;D1963</f>
        <v>306_Viabrasil</v>
      </c>
      <c r="C1963" s="17" t="str">
        <f>E1963&amp;"_"&amp;F1963&amp;"_"&amp;D1963</f>
        <v>306_SEGUNDA PELE_Viabrasil</v>
      </c>
      <c r="D1963" s="16" t="s">
        <v>281</v>
      </c>
      <c r="E1963" s="46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56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>
      <c r="A1964" s="19">
        <f t="shared" si="69"/>
        <v>43952</v>
      </c>
      <c r="B1964" s="8" t="str">
        <f>E1964&amp;"_"&amp;D1964</f>
        <v>307_Viabrasil</v>
      </c>
      <c r="C1964" s="17" t="str">
        <f>E1964&amp;"_"&amp;F1964&amp;"_"&amp;D1964</f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104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>
      <c r="A1965" s="19">
        <f t="shared" si="69"/>
        <v>43952</v>
      </c>
      <c r="B1965" s="8" t="str">
        <f>E1965&amp;"_"&amp;D1965</f>
        <v>311_Viabrasil</v>
      </c>
      <c r="C1965" s="17" t="str">
        <f>E1965&amp;"_"&amp;F1965&amp;"_"&amp;D1965</f>
        <v>311_NATURA_Viabrasil</v>
      </c>
      <c r="D1965" s="16" t="s">
        <v>281</v>
      </c>
      <c r="E1965" s="46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101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>
      <c r="A1966" s="19">
        <f t="shared" si="69"/>
        <v>43952</v>
      </c>
      <c r="B1966" s="8" t="str">
        <f>E1966&amp;"_"&amp;D1966</f>
        <v>312_Viabrasil</v>
      </c>
      <c r="C1966" s="17" t="str">
        <f>E1966&amp;"_"&amp;F1966&amp;"_"&amp;D1966</f>
        <v>312_D2 NUTRITION_Viabrasil</v>
      </c>
      <c r="D1966" s="16" t="s">
        <v>281</v>
      </c>
      <c r="E1966" s="46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44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>
      <c r="A1967" s="19">
        <f t="shared" si="69"/>
        <v>43952</v>
      </c>
      <c r="B1967" s="8" t="str">
        <f>E1967&amp;"_"&amp;D1967</f>
        <v>313_Viabrasil</v>
      </c>
      <c r="C1967" s="17" t="str">
        <f>E1967&amp;"_"&amp;F1967&amp;"_"&amp;D1967</f>
        <v>313_SHOES SPORT_Viabrasil</v>
      </c>
      <c r="D1967" s="16" t="s">
        <v>281</v>
      </c>
      <c r="E1967" s="46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44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>
      <c r="A1968" s="19">
        <f t="shared" si="69"/>
        <v>43952</v>
      </c>
      <c r="B1968" s="8" t="str">
        <f>E1968&amp;"_"&amp;D1968</f>
        <v>314_Viabrasil</v>
      </c>
      <c r="C1968" s="17" t="str">
        <f>E1968&amp;"_"&amp;F1968&amp;"_"&amp;D1968</f>
        <v>314_Chaveiro Chavinha_Viabrasil</v>
      </c>
      <c r="D1968" s="16" t="s">
        <v>281</v>
      </c>
      <c r="E1968" s="46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105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>
      <c r="A1969" s="19">
        <f t="shared" si="69"/>
        <v>43952</v>
      </c>
      <c r="B1969" s="8" t="str">
        <f>E1969&amp;"_"&amp;D1969</f>
        <v>316_Viabrasil</v>
      </c>
      <c r="C1969" s="17" t="str">
        <f>E1969&amp;"_"&amp;F1969&amp;"_"&amp;D1969</f>
        <v>316_CHURRASCARIA PAMPULHA_Viabrasil</v>
      </c>
      <c r="D1969" s="16" t="s">
        <v>281</v>
      </c>
      <c r="E1969" s="46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106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>
      <c r="A1970" s="19">
        <f t="shared" si="69"/>
        <v>43952</v>
      </c>
      <c r="B1970" s="8" t="str">
        <f>E1970&amp;"_"&amp;D1970</f>
        <v>317_Viabrasil</v>
      </c>
      <c r="C1970" s="17" t="str">
        <f>E1970&amp;"_"&amp;F1970&amp;"_"&amp;D1970</f>
        <v>317_FLOW_Viabrasil</v>
      </c>
      <c r="D1970" s="16" t="s">
        <v>281</v>
      </c>
      <c r="E1970" s="46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75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>
      <c r="A1971" s="19">
        <f t="shared" si="69"/>
        <v>43952</v>
      </c>
      <c r="B1971" s="8" t="str">
        <f>E1971&amp;"_"&amp;D1971</f>
        <v>318/319_Viabrasil</v>
      </c>
      <c r="C1971" s="17" t="str">
        <f>E1971&amp;"_"&amp;F1971&amp;"_"&amp;D1971</f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63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>
      <c r="A1972" s="19">
        <f t="shared" si="69"/>
        <v>43952</v>
      </c>
      <c r="B1972" s="8" t="str">
        <f>E1972&amp;"_"&amp;D1972</f>
        <v>320_Viabrasil</v>
      </c>
      <c r="C1972" s="17" t="str">
        <f>E1972&amp;"_"&amp;F1972&amp;"_"&amp;D1972</f>
        <v>320_AGÊNCIA NEWS_Viabrasil</v>
      </c>
      <c r="D1972" s="16" t="s">
        <v>281</v>
      </c>
      <c r="E1972" s="46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107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>
      <c r="A1973" s="19">
        <f t="shared" si="69"/>
        <v>43952</v>
      </c>
      <c r="B1973" s="8" t="str">
        <f>E1973&amp;"_"&amp;D1973</f>
        <v>328_Viabrasil</v>
      </c>
      <c r="C1973" s="17" t="str">
        <f>E1973&amp;"_"&amp;F1973&amp;"_"&amp;D1973</f>
        <v>328_ORTOBOM_Viabrasil</v>
      </c>
      <c r="D1973" s="16" t="s">
        <v>281</v>
      </c>
      <c r="E1973" s="46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108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>
      <c r="A1974" s="19">
        <f t="shared" si="69"/>
        <v>43952</v>
      </c>
      <c r="B1974" s="8" t="str">
        <f>E1974&amp;"_"&amp;D1974</f>
        <v>330_Viabrasil</v>
      </c>
      <c r="C1974" s="17" t="str">
        <f>E1974&amp;"_"&amp;F1974&amp;"_"&amp;D1974</f>
        <v>330_DROGARIA ARAÚJO DRUGSTORE_Viabrasil</v>
      </c>
      <c r="D1974" s="16" t="s">
        <v>281</v>
      </c>
      <c r="E1974" s="46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52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>
      <c r="A1975" s="19">
        <f t="shared" si="69"/>
        <v>43952</v>
      </c>
      <c r="B1975" s="8" t="str">
        <f>E1975&amp;"_"&amp;D1975</f>
        <v>333_Viabrasil</v>
      </c>
      <c r="C1975" s="17" t="str">
        <f>E1975&amp;"_"&amp;F1975&amp;"_"&amp;D1975</f>
        <v>333_PARAÍSO MAKEUP_Viabrasil</v>
      </c>
      <c r="D1975" s="16" t="s">
        <v>281</v>
      </c>
      <c r="E1975" s="46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51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>
      <c r="A1976" s="19">
        <f t="shared" si="69"/>
        <v>43952</v>
      </c>
      <c r="B1976" s="8" t="str">
        <f>E1976&amp;"_"&amp;D1976</f>
        <v>344_Viabrasil</v>
      </c>
      <c r="C1976" s="17" t="str">
        <f>E1976&amp;"_"&amp;F1976&amp;"_"&amp;D1976</f>
        <v>344_BY BLITZ_Viabrasil</v>
      </c>
      <c r="D1976" s="16" t="s">
        <v>281</v>
      </c>
      <c r="E1976" s="46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75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>
      <c r="A1977" s="19">
        <f t="shared" si="69"/>
        <v>43952</v>
      </c>
      <c r="B1977" s="8" t="str">
        <f>E1977&amp;"_"&amp;D1977</f>
        <v>416_Viabrasil</v>
      </c>
      <c r="C1977" s="17" t="str">
        <f>E1977&amp;"_"&amp;F1977&amp;"_"&amp;D1977</f>
        <v>416_FRANK CALÇADOS_Viabrasil</v>
      </c>
      <c r="D1977" s="16" t="s">
        <v>281</v>
      </c>
      <c r="E1977" s="46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96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>
      <c r="A1978" s="19">
        <v>43983</v>
      </c>
      <c r="B1978" s="8" t="str">
        <f>E1978&amp;"_"&amp;D1978</f>
        <v>BX01_Viabrasil</v>
      </c>
      <c r="C1978" s="17" t="str">
        <f>E1978&amp;"_"&amp;F1978&amp;"_"&amp;D1978</f>
        <v>BX01_ESTACIONAMENTO_Viabrasil</v>
      </c>
      <c r="D1978" s="16" t="s">
        <v>281</v>
      </c>
      <c r="E1978" s="3" t="s">
        <v>766</v>
      </c>
      <c r="F1978" s="4" t="s">
        <v>767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61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>
      <c r="A1979" s="19">
        <f t="shared" ref="A1979:A2010" si="70">A1978</f>
        <v>43983</v>
      </c>
      <c r="B1979" s="8" t="str">
        <f>E1979&amp;"_"&amp;D1979</f>
        <v>BX08_Viabrasil</v>
      </c>
      <c r="C1979" s="17" t="str">
        <f>E1979&amp;"_"&amp;F1979&amp;"_"&amp;D1979</f>
        <v>BX08_CORREIOS_Viabrasil</v>
      </c>
      <c r="D1979" s="16" t="s">
        <v>281</v>
      </c>
      <c r="E1979" s="3" t="s">
        <v>762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87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>
      <c r="A1980" s="19">
        <f t="shared" si="70"/>
        <v>43983</v>
      </c>
      <c r="B1980" s="8" t="str">
        <f>E1980&amp;"_"&amp;D1980</f>
        <v>D244_Viabrasil</v>
      </c>
      <c r="C1980" s="17" t="str">
        <f>E1980&amp;"_"&amp;F1980&amp;"_"&amp;D1980</f>
        <v>D244_DEPÓSITO CACAU SHOW_Viabrasil</v>
      </c>
      <c r="D1980" s="16" t="s">
        <v>281</v>
      </c>
      <c r="E1980" s="3" t="s">
        <v>1425</v>
      </c>
      <c r="F1980" s="4" t="s">
        <v>752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49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>
      <c r="A1981" s="19">
        <f t="shared" si="70"/>
        <v>43983</v>
      </c>
      <c r="B1981" s="8" t="str">
        <f>E1981&amp;"_"&amp;D1981</f>
        <v>D104A_Viabrasil</v>
      </c>
      <c r="C1981" s="17" t="str">
        <f>E1981&amp;"_"&amp;F1981&amp;"_"&amp;D1981</f>
        <v>D104A_DEPÓSITO FUJIYAMA_Viabrasil</v>
      </c>
      <c r="D1981" s="16" t="s">
        <v>281</v>
      </c>
      <c r="E1981" s="3" t="s">
        <v>760</v>
      </c>
      <c r="F1981" s="4" t="s">
        <v>1671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49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>
      <c r="A1982" s="19">
        <f t="shared" si="70"/>
        <v>43983</v>
      </c>
      <c r="B1982" s="8" t="str">
        <f>E1982&amp;"_"&amp;D1982</f>
        <v>M003_Viabrasil</v>
      </c>
      <c r="C1982" s="17" t="str">
        <f>E1982&amp;"_"&amp;F1982&amp;"_"&amp;D1982</f>
        <v>M003_AMEF_Viabrasil</v>
      </c>
      <c r="D1982" s="16" t="s">
        <v>281</v>
      </c>
      <c r="E1982" s="3" t="s">
        <v>748</v>
      </c>
      <c r="F1982" s="4" t="s">
        <v>749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28</v>
      </c>
      <c r="W1982" s="2" t="s">
        <v>1129</v>
      </c>
      <c r="X1982" t="str">
        <f>VLOOKUP(C1982,ClassPamp!$A:$E,5,0)</f>
        <v>Mídia</v>
      </c>
      <c r="Y1982" t="str">
        <f>VLOOKUP(B1982,PosicaoPamp!A:D,4,0)</f>
        <v>Mídia</v>
      </c>
    </row>
    <row r="1983" spans="1:25">
      <c r="A1983" s="19">
        <f t="shared" si="70"/>
        <v>43983</v>
      </c>
      <c r="B1983" s="8" t="str">
        <f>E1983&amp;"_"&amp;D1983</f>
        <v>QM1_Viabrasil</v>
      </c>
      <c r="C1983" s="17" t="str">
        <f>E1983&amp;"_"&amp;F1983&amp;"_"&amp;D1983</f>
        <v>QM1_BANCO24HORAS_Viabrasil</v>
      </c>
      <c r="D1983" s="16" t="s">
        <v>281</v>
      </c>
      <c r="E1983" s="3" t="s">
        <v>723</v>
      </c>
      <c r="F1983" s="4" t="s">
        <v>724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49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>
      <c r="A1984" s="19">
        <f t="shared" si="70"/>
        <v>43983</v>
      </c>
      <c r="B1984" s="8" t="str">
        <f>E1984&amp;"_"&amp;D1984</f>
        <v>Q108_Viabrasil</v>
      </c>
      <c r="C1984" s="17" t="str">
        <f>E1984&amp;"_"&amp;F1984&amp;"_"&amp;D1984</f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48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>
      <c r="A1985" s="19">
        <f t="shared" si="70"/>
        <v>43983</v>
      </c>
      <c r="B1985" s="8" t="str">
        <f>E1985&amp;"_"&amp;D1985</f>
        <v>Q109_Viabrasil</v>
      </c>
      <c r="C1985" s="17" t="str">
        <f>E1985&amp;"_"&amp;F1985&amp;"_"&amp;D1985</f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51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>
      <c r="A1986" s="19">
        <f t="shared" si="70"/>
        <v>43983</v>
      </c>
      <c r="B1986" s="8" t="str">
        <f>E1986&amp;"_"&amp;D1986</f>
        <v>Q110_Viabrasil</v>
      </c>
      <c r="C1986" s="17" t="str">
        <f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61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>
      <c r="A1987" s="19">
        <f t="shared" si="70"/>
        <v>43983</v>
      </c>
      <c r="B1987" s="8" t="str">
        <f>E1987&amp;"_"&amp;D1987</f>
        <v>Q111_Viabrasil</v>
      </c>
      <c r="C1987" s="17" t="str">
        <f>E1987&amp;"_"&amp;F1987&amp;"_"&amp;D1987</f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95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>
      <c r="A1988" s="19">
        <f t="shared" si="70"/>
        <v>43983</v>
      </c>
      <c r="B1988" s="8" t="str">
        <f>E1988&amp;"_"&amp;D1988</f>
        <v>Q112_Viabrasil</v>
      </c>
      <c r="C1988" s="17" t="str">
        <f>E1988&amp;"_"&amp;F1988&amp;"_"&amp;D1988</f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103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>
      <c r="A1989" s="19">
        <f t="shared" si="70"/>
        <v>43983</v>
      </c>
      <c r="B1989" s="8" t="str">
        <f>E1989&amp;"_"&amp;D1989</f>
        <v>Q115_Viabrasil</v>
      </c>
      <c r="C1989" s="17" t="str">
        <f>E1989&amp;"_"&amp;F1989&amp;"_"&amp;D1989</f>
        <v>Q115_JAH DO AÇAÍ_Viabrasil</v>
      </c>
      <c r="D1989" s="16" t="s">
        <v>281</v>
      </c>
      <c r="E1989" s="3" t="s">
        <v>2053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49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>
      <c r="A1990" s="19">
        <f t="shared" si="70"/>
        <v>43983</v>
      </c>
      <c r="B1990" s="8" t="str">
        <f>E1990&amp;"_"&amp;D1990</f>
        <v>Q119_Viabrasil</v>
      </c>
      <c r="C1990" s="17" t="str">
        <f>E1990&amp;"_"&amp;F1990&amp;"_"&amp;D1990</f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42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>
      <c r="A1991" s="19">
        <f t="shared" si="70"/>
        <v>43983</v>
      </c>
      <c r="B1991" s="8" t="str">
        <f>E1991&amp;"_"&amp;D1991</f>
        <v>Q120_Viabrasil</v>
      </c>
      <c r="C1991" s="17" t="str">
        <f>E1991&amp;"_"&amp;F1991&amp;"_"&amp;D1991</f>
        <v>Q120_MCDONALDS_Viabrasil</v>
      </c>
      <c r="D1991" s="16" t="s">
        <v>281</v>
      </c>
      <c r="E1991" s="3" t="s">
        <v>169</v>
      </c>
      <c r="F1991" s="4" t="s">
        <v>1993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95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>
      <c r="A1992" s="19">
        <f t="shared" si="70"/>
        <v>43983</v>
      </c>
      <c r="B1992" s="8" t="str">
        <f>E1992&amp;"_"&amp;D1992</f>
        <v>Q123_Viabrasil</v>
      </c>
      <c r="C1992" s="17" t="str">
        <f>E1992&amp;"_"&amp;F1992&amp;"_"&amp;D1992</f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97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>
      <c r="A1993" s="19">
        <f t="shared" si="70"/>
        <v>43983</v>
      </c>
      <c r="B1993" s="8" t="str">
        <f>E1993&amp;"_"&amp;D1993</f>
        <v>S1_Viabrasil</v>
      </c>
      <c r="C1993" s="17" t="str">
        <f>E1993&amp;"_"&amp;F1993&amp;"_"&amp;D1993</f>
        <v>S1_PRATIQUE FITNESS_Viabrasil</v>
      </c>
      <c r="D1993" s="16" t="s">
        <v>281</v>
      </c>
      <c r="E1993" s="3" t="s">
        <v>2055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48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>
      <c r="A1994" s="19">
        <f t="shared" si="70"/>
        <v>43983</v>
      </c>
      <c r="B1994" s="8" t="str">
        <f>E1994&amp;"_"&amp;D1994</f>
        <v>200_Viabrasil</v>
      </c>
      <c r="C1994" s="17" t="str">
        <f>E1994&amp;"_"&amp;F1994&amp;"_"&amp;D1994</f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46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>
      <c r="A1995" s="19">
        <f t="shared" si="70"/>
        <v>43983</v>
      </c>
      <c r="B1995" s="8" t="str">
        <f>E1995&amp;"_"&amp;D1995</f>
        <v>211_Viabrasil</v>
      </c>
      <c r="C1995" s="17" t="str">
        <f>E1995&amp;"_"&amp;F1995&amp;"_"&amp;D1995</f>
        <v>211_MC DONALD'S - DEPÓSITO_Viabrasil</v>
      </c>
      <c r="D1995" s="16" t="s">
        <v>281</v>
      </c>
      <c r="E1995" s="3">
        <v>211</v>
      </c>
      <c r="F1995" s="4" t="s">
        <v>711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115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>
      <c r="A1996" s="19">
        <f t="shared" si="70"/>
        <v>43983</v>
      </c>
      <c r="B1996" s="8" t="str">
        <f>E1996&amp;"_"&amp;D1996</f>
        <v>221_Viabrasil</v>
      </c>
      <c r="C1996" s="17" t="str">
        <f>E1996&amp;"_"&amp;F1996&amp;"_"&amp;D1996</f>
        <v>221_ALFA SOLUTION_Viabrasil</v>
      </c>
      <c r="D1996" s="16" t="s">
        <v>281</v>
      </c>
      <c r="E1996" s="3">
        <v>221</v>
      </c>
      <c r="F1996" s="4" t="s">
        <v>1692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48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>
      <c r="A1997" s="19">
        <f t="shared" si="70"/>
        <v>43983</v>
      </c>
      <c r="B1997" s="8" t="str">
        <f>E1997&amp;"_"&amp;D1997</f>
        <v>245_Viabrasil</v>
      </c>
      <c r="C1997" s="17" t="str">
        <f>E1997&amp;"_"&amp;F1997&amp;"_"&amp;D1997</f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49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>
      <c r="A1998" s="19">
        <f t="shared" si="70"/>
        <v>43983</v>
      </c>
      <c r="B1998" s="8" t="str">
        <f>E1998&amp;"_"&amp;D1998</f>
        <v>247_Viabrasil</v>
      </c>
      <c r="C1998" s="17" t="str">
        <f>E1998&amp;"_"&amp;F1998&amp;"_"&amp;D1998</f>
        <v>247_SALÃO GLOSS COMODATO_Viabrasil</v>
      </c>
      <c r="D1998" s="16" t="s">
        <v>281</v>
      </c>
      <c r="E1998" s="3">
        <v>247</v>
      </c>
      <c r="F1998" s="4" t="s">
        <v>1663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49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>
      <c r="A1999" s="19">
        <f t="shared" si="70"/>
        <v>43983</v>
      </c>
      <c r="B1999" s="8" t="str">
        <f>E1999&amp;"_"&amp;D1999</f>
        <v>01_Viabrasil</v>
      </c>
      <c r="C1999" s="17" t="str">
        <f>E1999&amp;"_"&amp;F1999&amp;"_"&amp;D1999</f>
        <v>01_SUPERMERCADOS BH_Viabrasil</v>
      </c>
      <c r="D1999" s="16" t="s">
        <v>281</v>
      </c>
      <c r="E1999" s="46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46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>
      <c r="A2000" s="19">
        <f t="shared" si="70"/>
        <v>43983</v>
      </c>
      <c r="B2000" s="8" t="str">
        <f>E2000&amp;"_"&amp;D2000</f>
        <v>8_Viabrasil</v>
      </c>
      <c r="C2000" s="17" t="str">
        <f>E2000&amp;"_"&amp;F2000&amp;"_"&amp;D2000</f>
        <v>8_CORREIOS_Viabrasil</v>
      </c>
      <c r="D2000" s="16" t="s">
        <v>281</v>
      </c>
      <c r="E2000" s="46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87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>
      <c r="A2001" s="19">
        <f t="shared" si="70"/>
        <v>43983</v>
      </c>
      <c r="B2001" s="8" t="str">
        <f>E2001&amp;"_"&amp;D2001</f>
        <v>102_Viabrasil</v>
      </c>
      <c r="C2001" s="17" t="str">
        <f>E2001&amp;"_"&amp;F2001&amp;"_"&amp;D2001</f>
        <v>102_SALÃO DE FESTAS_Viabrasil</v>
      </c>
      <c r="D2001" s="16" t="s">
        <v>281</v>
      </c>
      <c r="E2001" s="46">
        <v>102</v>
      </c>
      <c r="F2001" s="4" t="s">
        <v>1664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83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>
      <c r="A2002" s="19">
        <f t="shared" si="70"/>
        <v>43983</v>
      </c>
      <c r="B2002" s="8" t="str">
        <f>E2002&amp;"_"&amp;D2002</f>
        <v>104_Viabrasil</v>
      </c>
      <c r="C2002" s="17" t="str">
        <f>E2002&amp;"_"&amp;F2002&amp;"_"&amp;D2002</f>
        <v>104_PAÇAÍ_Viabrasil</v>
      </c>
      <c r="D2002" s="16" t="s">
        <v>281</v>
      </c>
      <c r="E2002" s="46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95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>
      <c r="A2003" s="19">
        <f t="shared" si="70"/>
        <v>43983</v>
      </c>
      <c r="B2003" s="8" t="str">
        <f>E2003&amp;"_"&amp;D2003</f>
        <v>105_Viabrasil</v>
      </c>
      <c r="C2003" s="17" t="str">
        <f>E2003&amp;"_"&amp;F2003&amp;"_"&amp;D2003</f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49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>
      <c r="A2004" s="19">
        <f t="shared" si="70"/>
        <v>43983</v>
      </c>
      <c r="B2004" s="8" t="str">
        <f>E2004&amp;"_"&amp;D2004</f>
        <v>110_Viabrasil</v>
      </c>
      <c r="C2004" s="17" t="str">
        <f>E2004&amp;"_"&amp;F2004&amp;"_"&amp;D2004</f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55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>
      <c r="A2005" s="19">
        <f t="shared" si="70"/>
        <v>43983</v>
      </c>
      <c r="B2005" s="8" t="str">
        <f>E2005&amp;"_"&amp;D2005</f>
        <v>111_Viabrasil</v>
      </c>
      <c r="C2005" s="17" t="str">
        <f>E2005&amp;"_"&amp;F2005&amp;"_"&amp;D2005</f>
        <v>111_IMPÉRIO DO JUCA_Viabrasil</v>
      </c>
      <c r="D2005" s="16" t="s">
        <v>281</v>
      </c>
      <c r="E2005" s="46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55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>
      <c r="A2006" s="19">
        <f t="shared" si="70"/>
        <v>43983</v>
      </c>
      <c r="B2006" s="8" t="str">
        <f>E2006&amp;"_"&amp;D2006</f>
        <v>109_Viabrasil</v>
      </c>
      <c r="C2006" s="17" t="str">
        <f>E2006&amp;"_"&amp;F2006&amp;"_"&amp;D2006</f>
        <v>109_ALMOÇO NA PRAÇA_Viabrasil</v>
      </c>
      <c r="D2006" s="16" t="s">
        <v>281</v>
      </c>
      <c r="E2006" s="46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1002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>
      <c r="A2007" s="19">
        <f t="shared" si="70"/>
        <v>43983</v>
      </c>
      <c r="B2007" s="8" t="str">
        <f>E2007&amp;"_"&amp;D2007</f>
        <v>116_Viabrasil</v>
      </c>
      <c r="C2007" s="17" t="str">
        <f>E2007&amp;"_"&amp;F2007&amp;"_"&amp;D2007</f>
        <v>116_SUBWAY_Viabrasil</v>
      </c>
      <c r="D2007" s="16" t="s">
        <v>281</v>
      </c>
      <c r="E2007" s="46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57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>
      <c r="A2008" s="19">
        <f t="shared" si="70"/>
        <v>43983</v>
      </c>
      <c r="B2008" s="8" t="str">
        <f>E2008&amp;"_"&amp;D2008</f>
        <v>117_Viabrasil</v>
      </c>
      <c r="C2008" s="17" t="str">
        <f>E2008&amp;"_"&amp;F2008&amp;"_"&amp;D2008</f>
        <v>117_MANNA CELULARES_Viabrasil</v>
      </c>
      <c r="D2008" s="16" t="s">
        <v>281</v>
      </c>
      <c r="E2008" s="46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97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>
      <c r="A2009" s="19">
        <f t="shared" si="70"/>
        <v>43983</v>
      </c>
      <c r="B2009" s="8" t="str">
        <f>E2009&amp;"_"&amp;D2009</f>
        <v>119_Viabrasil</v>
      </c>
      <c r="C2009" s="17" t="str">
        <f>E2009&amp;"_"&amp;F2009&amp;"_"&amp;D2009</f>
        <v>119_CACAU SHOW_Viabrasil</v>
      </c>
      <c r="D2009" s="16" t="s">
        <v>281</v>
      </c>
      <c r="E2009" s="46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98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>
      <c r="A2010" s="19">
        <f t="shared" si="70"/>
        <v>43983</v>
      </c>
      <c r="B2010" s="8" t="str">
        <f>E2010&amp;"_"&amp;D2010</f>
        <v>120_Viabrasil</v>
      </c>
      <c r="C2010" s="17" t="str">
        <f>E2010&amp;"_"&amp;F2010&amp;"_"&amp;D2010</f>
        <v>120_PARAÍSO MAKEUP_Viabrasil</v>
      </c>
      <c r="D2010" s="16" t="s">
        <v>281</v>
      </c>
      <c r="E2010" s="46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51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>
      <c r="A2011" s="19">
        <f t="shared" ref="A2011:A2040" si="71">A2010</f>
        <v>43983</v>
      </c>
      <c r="B2011" s="8" t="str">
        <f>E2011&amp;"_"&amp;D2011</f>
        <v>121_Viabrasil</v>
      </c>
      <c r="C2011" s="17" t="str">
        <f>E2011&amp;"_"&amp;F2011&amp;"_"&amp;D2011</f>
        <v>121_POWER CELULARES_Viabrasil</v>
      </c>
      <c r="D2011" s="16" t="s">
        <v>281</v>
      </c>
      <c r="E2011" s="46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97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>
      <c r="A2012" s="19">
        <f t="shared" si="71"/>
        <v>43983</v>
      </c>
      <c r="B2012" s="8" t="str">
        <f>E2012&amp;"_"&amp;D2012</f>
        <v>122_Viabrasil</v>
      </c>
      <c r="C2012" s="17" t="str">
        <f>E2012&amp;"_"&amp;F2012&amp;"_"&amp;D2012</f>
        <v>122_LOJA DA ÍNDIA_Viabrasil</v>
      </c>
      <c r="D2012" s="16" t="s">
        <v>281</v>
      </c>
      <c r="E2012" s="46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79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>
      <c r="A2013" s="19">
        <f t="shared" si="71"/>
        <v>43983</v>
      </c>
      <c r="B2013" s="8" t="str">
        <f>E2013&amp;"_"&amp;D2013</f>
        <v>123_Viabrasil</v>
      </c>
      <c r="C2013" s="17" t="str">
        <f>E2013&amp;"_"&amp;F2013&amp;"_"&amp;D2013</f>
        <v>123_BRASIL OPTICAL_Viabrasil</v>
      </c>
      <c r="D2013" s="16" t="s">
        <v>281</v>
      </c>
      <c r="E2013" s="46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99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>
      <c r="A2014" s="19">
        <f t="shared" si="71"/>
        <v>43983</v>
      </c>
      <c r="B2014" s="8" t="str">
        <f>E2014&amp;"_"&amp;D2014</f>
        <v>124_Viabrasil</v>
      </c>
      <c r="C2014" s="17" t="str">
        <f>E2014&amp;"_"&amp;F2014&amp;"_"&amp;D2014</f>
        <v>124_CVC_Viabrasil</v>
      </c>
      <c r="D2014" s="16" t="s">
        <v>281</v>
      </c>
      <c r="E2014" s="46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100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>
      <c r="A2015" s="19">
        <f>A2014</f>
        <v>43983</v>
      </c>
      <c r="B2015" s="8" t="str">
        <f>E2015&amp;"_"&amp;D2015</f>
        <v>125_Viabrasil</v>
      </c>
      <c r="C2015" s="17" t="str">
        <f>E2015&amp;"_"&amp;F2015&amp;"_"&amp;D2015</f>
        <v>125_.M_Viabrasil</v>
      </c>
      <c r="D2015" s="16" t="s">
        <v>281</v>
      </c>
      <c r="E2015" s="46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53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>
      <c r="A2016" s="19">
        <f t="shared" si="71"/>
        <v>43983</v>
      </c>
      <c r="B2016" s="8" t="str">
        <f>E2016&amp;"_"&amp;D2016</f>
        <v>127_Viabrasil</v>
      </c>
      <c r="C2016" s="17" t="str">
        <f>E2016&amp;"_"&amp;F2016&amp;"_"&amp;D2016</f>
        <v>127_CLARO_Viabrasil</v>
      </c>
      <c r="D2016" s="16" t="s">
        <v>281</v>
      </c>
      <c r="E2016" s="46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97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>
      <c r="A2017" s="19">
        <f t="shared" si="71"/>
        <v>43983</v>
      </c>
      <c r="B2017" s="8" t="str">
        <f>E2017&amp;"_"&amp;D2017</f>
        <v>129_Viabrasil</v>
      </c>
      <c r="C2017" s="17" t="str">
        <f>E2017&amp;"_"&amp;F2017&amp;"_"&amp;D2017</f>
        <v>129_O BOTICÁRIO_Viabrasil</v>
      </c>
      <c r="D2017" s="16" t="s">
        <v>281</v>
      </c>
      <c r="E2017" s="46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101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>
      <c r="A2018" s="19">
        <f t="shared" si="71"/>
        <v>43983</v>
      </c>
      <c r="B2018" s="8" t="str">
        <f>E2018&amp;"_"&amp;D2018</f>
        <v>128_Viabrasil</v>
      </c>
      <c r="C2018" s="17" t="str">
        <f>E2018&amp;"_"&amp;F2018&amp;"_"&amp;D2018</f>
        <v>128_LE BISCUIT_Viabrasil</v>
      </c>
      <c r="D2018" s="16" t="s">
        <v>281</v>
      </c>
      <c r="E2018" s="46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49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>
      <c r="A2019" s="19">
        <f t="shared" si="71"/>
        <v>43983</v>
      </c>
      <c r="B2019" s="8" t="str">
        <f>E2019&amp;"_"&amp;D2019</f>
        <v>216_Viabrasil</v>
      </c>
      <c r="C2019" s="17" t="str">
        <f>E2019&amp;"_"&amp;F2019&amp;"_"&amp;D2019</f>
        <v>216_.SHOES_Viabrasil</v>
      </c>
      <c r="D2019" s="16" t="s">
        <v>281</v>
      </c>
      <c r="E2019" s="46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80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>
      <c r="A2020" s="19">
        <f t="shared" si="71"/>
        <v>43983</v>
      </c>
      <c r="B2020" s="8" t="str">
        <f>E2020&amp;"_"&amp;D2020</f>
        <v>218/219_Viabrasil</v>
      </c>
      <c r="C2020" s="17" t="str">
        <f>E2020&amp;"_"&amp;F2020&amp;"_"&amp;D2020</f>
        <v>218/219_BRADESCO_Viabrasil</v>
      </c>
      <c r="D2020" s="16" t="s">
        <v>281</v>
      </c>
      <c r="E2020" s="3" t="s">
        <v>776</v>
      </c>
      <c r="F2020" s="4" t="s">
        <v>777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70</v>
      </c>
      <c r="W2020" s="2" t="s">
        <v>1102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>
      <c r="A2021" s="19">
        <f t="shared" si="71"/>
        <v>43983</v>
      </c>
      <c r="B2021" s="8" t="str">
        <f>E2021&amp;"_"&amp;D2021</f>
        <v>301_Viabrasil</v>
      </c>
      <c r="C2021" s="17" t="str">
        <f>E2021&amp;"_"&amp;F2021&amp;"_"&amp;D2021</f>
        <v>301_H._Viabrasil</v>
      </c>
      <c r="D2021" s="16" t="s">
        <v>281</v>
      </c>
      <c r="E2021" s="46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75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>
      <c r="A2022" s="19">
        <f t="shared" si="71"/>
        <v>43983</v>
      </c>
      <c r="B2022" s="8" t="str">
        <f>E2022&amp;"_"&amp;D2022</f>
        <v>302_Viabrasil</v>
      </c>
      <c r="C2022" s="17" t="str">
        <f>E2022&amp;"_"&amp;F2022&amp;"_"&amp;D2022</f>
        <v>302_RAFAEL RELOJOARIA_Viabrasil</v>
      </c>
      <c r="D2022" s="16" t="s">
        <v>281</v>
      </c>
      <c r="E2022" s="46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49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>
      <c r="A2023" s="19">
        <f t="shared" si="71"/>
        <v>43983</v>
      </c>
      <c r="B2023" s="8" t="str">
        <f>E2023&amp;"_"&amp;D2023</f>
        <v>303_Viabrasil</v>
      </c>
      <c r="C2023" s="17" t="str">
        <f>E2023&amp;"_"&amp;F2023&amp;"_"&amp;D2023</f>
        <v>303_BABALOO ACESSÓRIOS_Viabrasil</v>
      </c>
      <c r="D2023" s="16" t="s">
        <v>281</v>
      </c>
      <c r="E2023" s="46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103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>
      <c r="A2024" s="19">
        <f t="shared" si="71"/>
        <v>43983</v>
      </c>
      <c r="B2024" s="8" t="str">
        <f>E2024&amp;"_"&amp;D2024</f>
        <v>304_Viabrasil</v>
      </c>
      <c r="C2024" s="17" t="str">
        <f>E2024&amp;"_"&amp;F2024&amp;"_"&amp;D2024</f>
        <v>304_VERDE ÁGUA_Viabrasil</v>
      </c>
      <c r="D2024" s="16" t="s">
        <v>281</v>
      </c>
      <c r="E2024" s="46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49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>
      <c r="A2025" s="19">
        <f t="shared" si="71"/>
        <v>43983</v>
      </c>
      <c r="B2025" s="8" t="str">
        <f>E2025&amp;"_"&amp;D2025</f>
        <v>305_Viabrasil</v>
      </c>
      <c r="C2025" s="17" t="str">
        <f>E2025&amp;"_"&amp;F2025&amp;"_"&amp;D2025</f>
        <v>305_SAPEKOS_Viabrasil</v>
      </c>
      <c r="D2025" s="16" t="s">
        <v>281</v>
      </c>
      <c r="E2025" s="46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66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>
      <c r="A2026" s="19">
        <f t="shared" si="71"/>
        <v>43983</v>
      </c>
      <c r="B2026" s="8" t="str">
        <f>E2026&amp;"_"&amp;D2026</f>
        <v>306_Viabrasil</v>
      </c>
      <c r="C2026" s="17" t="str">
        <f>E2026&amp;"_"&amp;F2026&amp;"_"&amp;D2026</f>
        <v>306_SEGUNDA PELE_Viabrasil</v>
      </c>
      <c r="D2026" s="16" t="s">
        <v>281</v>
      </c>
      <c r="E2026" s="46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56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>
      <c r="A2027" s="19">
        <f t="shared" si="71"/>
        <v>43983</v>
      </c>
      <c r="B2027" s="8" t="str">
        <f>E2027&amp;"_"&amp;D2027</f>
        <v>307_Viabrasil</v>
      </c>
      <c r="C2027" s="17" t="str">
        <f>E2027&amp;"_"&amp;F2027&amp;"_"&amp;D2027</f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104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>
      <c r="A2028" s="19">
        <f t="shared" si="71"/>
        <v>43983</v>
      </c>
      <c r="B2028" s="8" t="str">
        <f>E2028&amp;"_"&amp;D2028</f>
        <v>311_Viabrasil</v>
      </c>
      <c r="C2028" s="17" t="str">
        <f>E2028&amp;"_"&amp;F2028&amp;"_"&amp;D2028</f>
        <v>311_NATURA_Viabrasil</v>
      </c>
      <c r="D2028" s="16" t="s">
        <v>281</v>
      </c>
      <c r="E2028" s="46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101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>
      <c r="A2029" s="19">
        <f t="shared" si="71"/>
        <v>43983</v>
      </c>
      <c r="B2029" s="8" t="str">
        <f>E2029&amp;"_"&amp;D2029</f>
        <v>312_Viabrasil</v>
      </c>
      <c r="C2029" s="17" t="str">
        <f>E2029&amp;"_"&amp;F2029&amp;"_"&amp;D2029</f>
        <v>312_D2 NUTRITION_Viabrasil</v>
      </c>
      <c r="D2029" s="16" t="s">
        <v>281</v>
      </c>
      <c r="E2029" s="46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44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>
      <c r="A2030" s="19">
        <f t="shared" si="71"/>
        <v>43983</v>
      </c>
      <c r="B2030" s="8" t="str">
        <f>E2030&amp;"_"&amp;D2030</f>
        <v>313_Viabrasil</v>
      </c>
      <c r="C2030" s="17" t="str">
        <f>E2030&amp;"_"&amp;F2030&amp;"_"&amp;D2030</f>
        <v>313_SHOES SPORT_Viabrasil</v>
      </c>
      <c r="D2030" s="16" t="s">
        <v>281</v>
      </c>
      <c r="E2030" s="46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44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>
      <c r="A2031" s="19">
        <f t="shared" si="71"/>
        <v>43983</v>
      </c>
      <c r="B2031" s="8" t="str">
        <f>E2031&amp;"_"&amp;D2031</f>
        <v>314_Viabrasil</v>
      </c>
      <c r="C2031" s="17" t="str">
        <f>E2031&amp;"_"&amp;F2031&amp;"_"&amp;D2031</f>
        <v>314_Chaveiro Chavinha_Viabrasil</v>
      </c>
      <c r="D2031" s="16" t="s">
        <v>281</v>
      </c>
      <c r="E2031" s="46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105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>
      <c r="A2032" s="19">
        <f t="shared" si="71"/>
        <v>43983</v>
      </c>
      <c r="B2032" s="8" t="str">
        <f>E2032&amp;"_"&amp;D2032</f>
        <v>316_Viabrasil</v>
      </c>
      <c r="C2032" s="17" t="str">
        <f>E2032&amp;"_"&amp;F2032&amp;"_"&amp;D2032</f>
        <v>316_CHURRASCARIA PAMPULHA_Viabrasil</v>
      </c>
      <c r="D2032" s="16" t="s">
        <v>281</v>
      </c>
      <c r="E2032" s="46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106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>
      <c r="A2033" s="19">
        <f t="shared" si="71"/>
        <v>43983</v>
      </c>
      <c r="B2033" s="8" t="str">
        <f>E2033&amp;"_"&amp;D2033</f>
        <v>317_Viabrasil</v>
      </c>
      <c r="C2033" s="17" t="str">
        <f>E2033&amp;"_"&amp;F2033&amp;"_"&amp;D2033</f>
        <v>317_FLOW_Viabrasil</v>
      </c>
      <c r="D2033" s="16" t="s">
        <v>281</v>
      </c>
      <c r="E2033" s="46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75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>
      <c r="A2034" s="19">
        <f t="shared" si="71"/>
        <v>43983</v>
      </c>
      <c r="B2034" s="8" t="str">
        <f>E2034&amp;"_"&amp;D2034</f>
        <v>318/319_Viabrasil</v>
      </c>
      <c r="C2034" s="17" t="str">
        <f>E2034&amp;"_"&amp;F2034&amp;"_"&amp;D2034</f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63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>
      <c r="A2035" s="19">
        <f t="shared" si="71"/>
        <v>43983</v>
      </c>
      <c r="B2035" s="8" t="str">
        <f>E2035&amp;"_"&amp;D2035</f>
        <v>320_Viabrasil</v>
      </c>
      <c r="C2035" s="17" t="str">
        <f>E2035&amp;"_"&amp;F2035&amp;"_"&amp;D2035</f>
        <v>320_AGÊNCIA NEWS_Viabrasil</v>
      </c>
      <c r="D2035" s="16" t="s">
        <v>281</v>
      </c>
      <c r="E2035" s="46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107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>
      <c r="A2036" s="19">
        <f t="shared" si="71"/>
        <v>43983</v>
      </c>
      <c r="B2036" s="8" t="str">
        <f>E2036&amp;"_"&amp;D2036</f>
        <v>328_Viabrasil</v>
      </c>
      <c r="C2036" s="17" t="str">
        <f>E2036&amp;"_"&amp;F2036&amp;"_"&amp;D2036</f>
        <v>328_ORTOBOM_Viabrasil</v>
      </c>
      <c r="D2036" s="16" t="s">
        <v>281</v>
      </c>
      <c r="E2036" s="46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108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>
      <c r="A2037" s="19">
        <f t="shared" si="71"/>
        <v>43983</v>
      </c>
      <c r="B2037" s="8" t="str">
        <f>E2037&amp;"_"&amp;D2037</f>
        <v>330_Viabrasil</v>
      </c>
      <c r="C2037" s="17" t="str">
        <f>E2037&amp;"_"&amp;F2037&amp;"_"&amp;D2037</f>
        <v>330_DROGARIA ARAÚJO DRUGSTORE_Viabrasil</v>
      </c>
      <c r="D2037" s="16" t="s">
        <v>281</v>
      </c>
      <c r="E2037" s="46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52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>
      <c r="A2038" s="19">
        <f t="shared" si="71"/>
        <v>43983</v>
      </c>
      <c r="B2038" s="8" t="str">
        <f>E2038&amp;"_"&amp;D2038</f>
        <v>333_Viabrasil</v>
      </c>
      <c r="C2038" s="17" t="str">
        <f>E2038&amp;"_"&amp;F2038&amp;"_"&amp;D2038</f>
        <v>333_PARAÍSO MAKEUP_Viabrasil</v>
      </c>
      <c r="D2038" s="16" t="s">
        <v>281</v>
      </c>
      <c r="E2038" s="46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51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>
      <c r="A2039" s="19">
        <f t="shared" si="71"/>
        <v>43983</v>
      </c>
      <c r="B2039" s="8" t="str">
        <f>E2039&amp;"_"&amp;D2039</f>
        <v>344_Viabrasil</v>
      </c>
      <c r="C2039" s="17" t="str">
        <f>E2039&amp;"_"&amp;F2039&amp;"_"&amp;D2039</f>
        <v>344_BY BLITZ_Viabrasil</v>
      </c>
      <c r="D2039" s="16" t="s">
        <v>281</v>
      </c>
      <c r="E2039" s="46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75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>
      <c r="A2040" s="19">
        <f t="shared" si="71"/>
        <v>43983</v>
      </c>
      <c r="B2040" s="8" t="str">
        <f>E2040&amp;"_"&amp;D2040</f>
        <v>416_Viabrasil</v>
      </c>
      <c r="C2040" s="17" t="str">
        <f>E2040&amp;"_"&amp;F2040&amp;"_"&amp;D2040</f>
        <v>416_FRANK CALÇADOS_Viabrasil</v>
      </c>
      <c r="D2040" s="16" t="s">
        <v>281</v>
      </c>
      <c r="E2040" s="46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96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>
      <c r="A2041" s="19">
        <v>44013</v>
      </c>
      <c r="B2041" s="8" t="str">
        <f>E2041&amp;"_"&amp;D2041</f>
        <v>BX01_Viabrasil</v>
      </c>
      <c r="C2041" s="17" t="str">
        <f>E2041&amp;"_"&amp;F2041&amp;"_"&amp;D2041</f>
        <v>BX01_ESTACIONAMENTO_Viabrasil</v>
      </c>
      <c r="D2041" s="16" t="s">
        <v>281</v>
      </c>
      <c r="E2041" s="3" t="s">
        <v>766</v>
      </c>
      <c r="F2041" s="4" t="s">
        <v>767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61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>
      <c r="A2042" s="19">
        <f t="shared" ref="A2042:A2073" si="72">A2041</f>
        <v>44013</v>
      </c>
      <c r="B2042" s="8" t="str">
        <f>E2042&amp;"_"&amp;D2042</f>
        <v>BX08_Viabrasil</v>
      </c>
      <c r="C2042" s="17" t="str">
        <f>E2042&amp;"_"&amp;F2042&amp;"_"&amp;D2042</f>
        <v>BX08_CORREIOS_Viabrasil</v>
      </c>
      <c r="D2042" s="16" t="s">
        <v>281</v>
      </c>
      <c r="E2042" s="3" t="s">
        <v>762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87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>
      <c r="A2043" s="19">
        <f t="shared" si="72"/>
        <v>44013</v>
      </c>
      <c r="B2043" s="8" t="str">
        <f>E2043&amp;"_"&amp;D2043</f>
        <v>D244_Viabrasil</v>
      </c>
      <c r="C2043" s="17" t="str">
        <f>E2043&amp;"_"&amp;F2043&amp;"_"&amp;D2043</f>
        <v>D244_DEPÓSITO CACAU SHOW_Viabrasil</v>
      </c>
      <c r="D2043" s="16" t="s">
        <v>281</v>
      </c>
      <c r="E2043" s="3" t="s">
        <v>1425</v>
      </c>
      <c r="F2043" s="4" t="s">
        <v>752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49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>
      <c r="A2044" s="19">
        <f t="shared" si="72"/>
        <v>44013</v>
      </c>
      <c r="B2044" s="8" t="str">
        <f>E2044&amp;"_"&amp;D2044</f>
        <v>D104A_Viabrasil</v>
      </c>
      <c r="C2044" s="17" t="str">
        <f>E2044&amp;"_"&amp;F2044&amp;"_"&amp;D2044</f>
        <v>D104A_DEPÓSITO FUJIYAMA_Viabrasil</v>
      </c>
      <c r="D2044" s="16" t="s">
        <v>281</v>
      </c>
      <c r="E2044" s="3" t="s">
        <v>760</v>
      </c>
      <c r="F2044" s="4" t="s">
        <v>1671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49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>
      <c r="A2045" s="19">
        <f t="shared" si="72"/>
        <v>44013</v>
      </c>
      <c r="B2045" s="8" t="str">
        <f>E2045&amp;"_"&amp;D2045</f>
        <v>QM1_Viabrasil</v>
      </c>
      <c r="C2045" s="17" t="str">
        <f>E2045&amp;"_"&amp;F2045&amp;"_"&amp;D2045</f>
        <v>QM1_BANCO24HORAS_Viabrasil</v>
      </c>
      <c r="D2045" s="16" t="s">
        <v>281</v>
      </c>
      <c r="E2045" s="3" t="s">
        <v>723</v>
      </c>
      <c r="F2045" s="4" t="s">
        <v>724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49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>
      <c r="A2046" s="19">
        <f t="shared" si="72"/>
        <v>44013</v>
      </c>
      <c r="B2046" s="8" t="str">
        <f>E2046&amp;"_"&amp;D2046</f>
        <v>Q108_Viabrasil</v>
      </c>
      <c r="C2046" s="17" t="str">
        <f>E2046&amp;"_"&amp;F2046&amp;"_"&amp;D2046</f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48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>
      <c r="A2047" s="19">
        <f t="shared" si="72"/>
        <v>44013</v>
      </c>
      <c r="B2047" s="8" t="str">
        <f>E2047&amp;"_"&amp;D2047</f>
        <v>Q109_Viabrasil</v>
      </c>
      <c r="C2047" s="17" t="str">
        <f>E2047&amp;"_"&amp;F2047&amp;"_"&amp;D2047</f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51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>
      <c r="A2048" s="19">
        <f t="shared" si="72"/>
        <v>44013</v>
      </c>
      <c r="B2048" s="8" t="str">
        <f>E2048&amp;"_"&amp;D2048</f>
        <v>Q110_Viabrasil</v>
      </c>
      <c r="C2048" s="17" t="str">
        <f>E2048&amp;"_"&amp;F2048&amp;"_"&amp;D2048</f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61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>
      <c r="A2049" s="19">
        <f t="shared" si="72"/>
        <v>44013</v>
      </c>
      <c r="B2049" s="8" t="str">
        <f>E2049&amp;"_"&amp;D2049</f>
        <v>Q111_Viabrasil</v>
      </c>
      <c r="C2049" s="17" t="str">
        <f>E2049&amp;"_"&amp;F2049&amp;"_"&amp;D2049</f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95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>
      <c r="A2050" s="19">
        <f t="shared" si="72"/>
        <v>44013</v>
      </c>
      <c r="B2050" s="8" t="str">
        <f>E2050&amp;"_"&amp;D2050</f>
        <v>Q112_Viabrasil</v>
      </c>
      <c r="C2050" s="17" t="str">
        <f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103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>
      <c r="A2051" s="19">
        <f t="shared" si="72"/>
        <v>44013</v>
      </c>
      <c r="B2051" s="8" t="str">
        <f>E2051&amp;"_"&amp;D2051</f>
        <v>Q115_Viabrasil</v>
      </c>
      <c r="C2051" s="17" t="str">
        <f>E2051&amp;"_"&amp;F2051&amp;"_"&amp;D2051</f>
        <v>Q115_JAH DO AÇAÍ_Viabrasil</v>
      </c>
      <c r="D2051" s="16" t="s">
        <v>281</v>
      </c>
      <c r="E2051" s="3" t="s">
        <v>2053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49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>
      <c r="A2052" s="19">
        <f t="shared" si="72"/>
        <v>44013</v>
      </c>
      <c r="B2052" s="8" t="str">
        <f>E2052&amp;"_"&amp;D2052</f>
        <v>Q119_Viabrasil</v>
      </c>
      <c r="C2052" s="17" t="str">
        <f>E2052&amp;"_"&amp;F2052&amp;"_"&amp;D2052</f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42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>
      <c r="A2053" s="19">
        <f t="shared" si="72"/>
        <v>44013</v>
      </c>
      <c r="B2053" s="8" t="str">
        <f>E2053&amp;"_"&amp;D2053</f>
        <v>Q120_Viabrasil</v>
      </c>
      <c r="C2053" s="17" t="str">
        <f>E2053&amp;"_"&amp;F2053&amp;"_"&amp;D2053</f>
        <v>Q120_MCDONALDS_Viabrasil</v>
      </c>
      <c r="D2053" s="16" t="s">
        <v>281</v>
      </c>
      <c r="E2053" s="3" t="s">
        <v>169</v>
      </c>
      <c r="F2053" s="4" t="s">
        <v>1993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95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>
      <c r="A2054" s="19">
        <f t="shared" si="72"/>
        <v>44013</v>
      </c>
      <c r="B2054" s="8" t="str">
        <f>E2054&amp;"_"&amp;D2054</f>
        <v>Q123_Viabrasil</v>
      </c>
      <c r="C2054" s="17" t="str">
        <f>E2054&amp;"_"&amp;F2054&amp;"_"&amp;D2054</f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97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>
      <c r="A2055" s="19">
        <f t="shared" si="72"/>
        <v>44013</v>
      </c>
      <c r="B2055" s="8" t="str">
        <f>E2055&amp;"_"&amp;D2055</f>
        <v>S1_Viabrasil</v>
      </c>
      <c r="C2055" s="17" t="str">
        <f>E2055&amp;"_"&amp;F2055&amp;"_"&amp;D2055</f>
        <v>S1_PRATIQUE FITNESS_Viabrasil</v>
      </c>
      <c r="D2055" s="16" t="s">
        <v>281</v>
      </c>
      <c r="E2055" s="3" t="s">
        <v>2055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48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>
      <c r="A2056" s="19">
        <f t="shared" si="72"/>
        <v>44013</v>
      </c>
      <c r="B2056" s="8" t="str">
        <f>E2056&amp;"_"&amp;D2056</f>
        <v>200_Viabrasil</v>
      </c>
      <c r="C2056" s="17" t="str">
        <f>E2056&amp;"_"&amp;F2056&amp;"_"&amp;D2056</f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46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>
      <c r="A2057" s="19">
        <f t="shared" si="72"/>
        <v>44013</v>
      </c>
      <c r="B2057" s="8" t="str">
        <f>E2057&amp;"_"&amp;D2057</f>
        <v>211_Viabrasil</v>
      </c>
      <c r="C2057" s="17" t="str">
        <f>E2057&amp;"_"&amp;F2057&amp;"_"&amp;D2057</f>
        <v>211_MC DONALD'S - DEPÓSITO_Viabrasil</v>
      </c>
      <c r="D2057" s="16" t="s">
        <v>281</v>
      </c>
      <c r="E2057" s="3">
        <v>211</v>
      </c>
      <c r="F2057" s="4" t="s">
        <v>711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115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>
      <c r="A2058" s="19">
        <f t="shared" si="72"/>
        <v>44013</v>
      </c>
      <c r="B2058" s="8" t="str">
        <f>E2058&amp;"_"&amp;D2058</f>
        <v>221_Viabrasil</v>
      </c>
      <c r="C2058" s="17" t="str">
        <f>E2058&amp;"_"&amp;F2058&amp;"_"&amp;D2058</f>
        <v>221_ALFA SOLUTION_Viabrasil</v>
      </c>
      <c r="D2058" s="16" t="s">
        <v>281</v>
      </c>
      <c r="E2058" s="3">
        <v>221</v>
      </c>
      <c r="F2058" s="4" t="s">
        <v>1692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48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>
      <c r="A2059" s="19">
        <f t="shared" si="72"/>
        <v>44013</v>
      </c>
      <c r="B2059" s="8" t="str">
        <f>E2059&amp;"_"&amp;D2059</f>
        <v>245_Viabrasil</v>
      </c>
      <c r="C2059" s="17" t="str">
        <f>E2059&amp;"_"&amp;F2059&amp;"_"&amp;D2059</f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49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>
      <c r="A2060" s="19">
        <f t="shared" si="72"/>
        <v>44013</v>
      </c>
      <c r="B2060" s="8" t="str">
        <f>E2060&amp;"_"&amp;D2060</f>
        <v>247_Viabrasil</v>
      </c>
      <c r="C2060" s="17" t="str">
        <f>E2060&amp;"_"&amp;F2060&amp;"_"&amp;D2060</f>
        <v>247_SALÃO GLOSS COMODATO_Viabrasil</v>
      </c>
      <c r="D2060" s="16" t="s">
        <v>281</v>
      </c>
      <c r="E2060" s="3">
        <v>247</v>
      </c>
      <c r="F2060" s="4" t="s">
        <v>1663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49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>
      <c r="A2061" s="19">
        <f t="shared" si="72"/>
        <v>44013</v>
      </c>
      <c r="B2061" s="8" t="str">
        <f>E2061&amp;"_"&amp;D2061</f>
        <v>01_Viabrasil</v>
      </c>
      <c r="C2061" s="17" t="str">
        <f>E2061&amp;"_"&amp;F2061&amp;"_"&amp;D2061</f>
        <v>01_SUPERMERCADOS BH_Viabrasil</v>
      </c>
      <c r="D2061" s="16" t="s">
        <v>281</v>
      </c>
      <c r="E2061" s="46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46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>
      <c r="A2062" s="19">
        <f t="shared" si="72"/>
        <v>44013</v>
      </c>
      <c r="B2062" s="8" t="str">
        <f>E2062&amp;"_"&amp;D2062</f>
        <v>8_Viabrasil</v>
      </c>
      <c r="C2062" s="17" t="str">
        <f>E2062&amp;"_"&amp;F2062&amp;"_"&amp;D2062</f>
        <v>8_CORREIOS_Viabrasil</v>
      </c>
      <c r="D2062" s="16" t="s">
        <v>281</v>
      </c>
      <c r="E2062" s="46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87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>
      <c r="A2063" s="19">
        <f t="shared" si="72"/>
        <v>44013</v>
      </c>
      <c r="B2063" s="8" t="str">
        <f>E2063&amp;"_"&amp;D2063</f>
        <v>102_Viabrasil</v>
      </c>
      <c r="C2063" s="17" t="str">
        <f>E2063&amp;"_"&amp;F2063&amp;"_"&amp;D2063</f>
        <v>102_SALÃO DE FESTAS_Viabrasil</v>
      </c>
      <c r="D2063" s="16" t="s">
        <v>281</v>
      </c>
      <c r="E2063" s="46">
        <v>102</v>
      </c>
      <c r="F2063" s="4" t="s">
        <v>1664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83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>
      <c r="A2064" s="19">
        <f t="shared" si="72"/>
        <v>44013</v>
      </c>
      <c r="B2064" s="8" t="str">
        <f>E2064&amp;"_"&amp;D2064</f>
        <v>104_Viabrasil</v>
      </c>
      <c r="C2064" s="17" t="str">
        <f>E2064&amp;"_"&amp;F2064&amp;"_"&amp;D2064</f>
        <v>104_PAÇAÍ_Viabrasil</v>
      </c>
      <c r="D2064" s="16" t="s">
        <v>281</v>
      </c>
      <c r="E2064" s="46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95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>
      <c r="A2065" s="19">
        <f t="shared" si="72"/>
        <v>44013</v>
      </c>
      <c r="B2065" s="8" t="str">
        <f>E2065&amp;"_"&amp;D2065</f>
        <v>105_Viabrasil</v>
      </c>
      <c r="C2065" s="17" t="str">
        <f>E2065&amp;"_"&amp;F2065&amp;"_"&amp;D2065</f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49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>
      <c r="A2066" s="19">
        <f t="shared" si="72"/>
        <v>44013</v>
      </c>
      <c r="B2066" s="8" t="str">
        <f>E2066&amp;"_"&amp;D2066</f>
        <v>110_Viabrasil</v>
      </c>
      <c r="C2066" s="17" t="str">
        <f>E2066&amp;"_"&amp;F2066&amp;"_"&amp;D2066</f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55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>
      <c r="A2067" s="19">
        <f t="shared" si="72"/>
        <v>44013</v>
      </c>
      <c r="B2067" s="8" t="str">
        <f>E2067&amp;"_"&amp;D2067</f>
        <v>111_Viabrasil</v>
      </c>
      <c r="C2067" s="17" t="str">
        <f>E2067&amp;"_"&amp;F2067&amp;"_"&amp;D2067</f>
        <v>111_IMPÉRIO DO JUCA_Viabrasil</v>
      </c>
      <c r="D2067" s="16" t="s">
        <v>281</v>
      </c>
      <c r="E2067" s="46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55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>
      <c r="A2068" s="19">
        <f t="shared" si="72"/>
        <v>44013</v>
      </c>
      <c r="B2068" s="8" t="str">
        <f>E2068&amp;"_"&amp;D2068</f>
        <v>109_Viabrasil</v>
      </c>
      <c r="C2068" s="17" t="str">
        <f>E2068&amp;"_"&amp;F2068&amp;"_"&amp;D2068</f>
        <v>109_ALMOÇO NA PRAÇA_Viabrasil</v>
      </c>
      <c r="D2068" s="16" t="s">
        <v>281</v>
      </c>
      <c r="E2068" s="46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1002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>
      <c r="A2069" s="19">
        <f t="shared" si="72"/>
        <v>44013</v>
      </c>
      <c r="B2069" s="8" t="str">
        <f>E2069&amp;"_"&amp;D2069</f>
        <v>116_Viabrasil</v>
      </c>
      <c r="C2069" s="17" t="str">
        <f>E2069&amp;"_"&amp;F2069&amp;"_"&amp;D2069</f>
        <v>116_SUBWAY_Viabrasil</v>
      </c>
      <c r="D2069" s="16" t="s">
        <v>281</v>
      </c>
      <c r="E2069" s="46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57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>
      <c r="A2070" s="19">
        <f t="shared" si="72"/>
        <v>44013</v>
      </c>
      <c r="B2070" s="8" t="str">
        <f>E2070&amp;"_"&amp;D2070</f>
        <v>117_Viabrasil</v>
      </c>
      <c r="C2070" s="17" t="str">
        <f>E2070&amp;"_"&amp;F2070&amp;"_"&amp;D2070</f>
        <v>117_MANNA CELULARES_Viabrasil</v>
      </c>
      <c r="D2070" s="16" t="s">
        <v>281</v>
      </c>
      <c r="E2070" s="46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97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>
      <c r="A2071" s="19">
        <f t="shared" si="72"/>
        <v>44013</v>
      </c>
      <c r="B2071" s="8" t="str">
        <f>E2071&amp;"_"&amp;D2071</f>
        <v>119_Viabrasil</v>
      </c>
      <c r="C2071" s="17" t="str">
        <f>E2071&amp;"_"&amp;F2071&amp;"_"&amp;D2071</f>
        <v>119_CACAU SHOW_Viabrasil</v>
      </c>
      <c r="D2071" s="16" t="s">
        <v>281</v>
      </c>
      <c r="E2071" s="46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98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>
      <c r="A2072" s="19">
        <f t="shared" si="72"/>
        <v>44013</v>
      </c>
      <c r="B2072" s="8" t="str">
        <f>E2072&amp;"_"&amp;D2072</f>
        <v>120_Viabrasil</v>
      </c>
      <c r="C2072" s="17" t="str">
        <f>E2072&amp;"_"&amp;F2072&amp;"_"&amp;D2072</f>
        <v>120_PARAÍSO MAKEUP_Viabrasil</v>
      </c>
      <c r="D2072" s="16" t="s">
        <v>281</v>
      </c>
      <c r="E2072" s="46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51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>
      <c r="A2073" s="19">
        <f t="shared" si="72"/>
        <v>44013</v>
      </c>
      <c r="B2073" s="8" t="str">
        <f>E2073&amp;"_"&amp;D2073</f>
        <v>121_Viabrasil</v>
      </c>
      <c r="C2073" s="17" t="str">
        <f>E2073&amp;"_"&amp;F2073&amp;"_"&amp;D2073</f>
        <v>121_POWER CELULARES_Viabrasil</v>
      </c>
      <c r="D2073" s="16" t="s">
        <v>281</v>
      </c>
      <c r="E2073" s="46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97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>
      <c r="A2074" s="19">
        <f t="shared" ref="A2074:A2102" si="73">A2073</f>
        <v>44013</v>
      </c>
      <c r="B2074" s="8" t="str">
        <f>E2074&amp;"_"&amp;D2074</f>
        <v>122_Viabrasil</v>
      </c>
      <c r="C2074" s="17" t="str">
        <f>E2074&amp;"_"&amp;F2074&amp;"_"&amp;D2074</f>
        <v>122_LOJA DA ÍNDIA_Viabrasil</v>
      </c>
      <c r="D2074" s="16" t="s">
        <v>281</v>
      </c>
      <c r="E2074" s="46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79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>
      <c r="A2075" s="19">
        <f t="shared" si="73"/>
        <v>44013</v>
      </c>
      <c r="B2075" s="8" t="str">
        <f>E2075&amp;"_"&amp;D2075</f>
        <v>123_Viabrasil</v>
      </c>
      <c r="C2075" s="17" t="str">
        <f>E2075&amp;"_"&amp;F2075&amp;"_"&amp;D2075</f>
        <v>123_BRASIL OPTICAL_Viabrasil</v>
      </c>
      <c r="D2075" s="16" t="s">
        <v>281</v>
      </c>
      <c r="E2075" s="46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99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>
      <c r="A2076" s="19">
        <f t="shared" si="73"/>
        <v>44013</v>
      </c>
      <c r="B2076" s="8" t="str">
        <f>E2076&amp;"_"&amp;D2076</f>
        <v>124_Viabrasil</v>
      </c>
      <c r="C2076" s="17" t="str">
        <f>E2076&amp;"_"&amp;F2076&amp;"_"&amp;D2076</f>
        <v>124_CVC_Viabrasil</v>
      </c>
      <c r="D2076" s="16" t="s">
        <v>281</v>
      </c>
      <c r="E2076" s="46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100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>
      <c r="A2077" s="19">
        <f>A2076</f>
        <v>44013</v>
      </c>
      <c r="B2077" s="8" t="str">
        <f>E2077&amp;"_"&amp;D2077</f>
        <v>125_Viabrasil</v>
      </c>
      <c r="C2077" s="17" t="str">
        <f>E2077&amp;"_"&amp;F2077&amp;"_"&amp;D2077</f>
        <v>125_.M_Viabrasil</v>
      </c>
      <c r="D2077" s="16" t="s">
        <v>281</v>
      </c>
      <c r="E2077" s="46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53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>
      <c r="A2078" s="19">
        <f t="shared" si="73"/>
        <v>44013</v>
      </c>
      <c r="B2078" s="8" t="str">
        <f>E2078&amp;"_"&amp;D2078</f>
        <v>127_Viabrasil</v>
      </c>
      <c r="C2078" s="17" t="str">
        <f>E2078&amp;"_"&amp;F2078&amp;"_"&amp;D2078</f>
        <v>127_CLARO_Viabrasil</v>
      </c>
      <c r="D2078" s="16" t="s">
        <v>281</v>
      </c>
      <c r="E2078" s="46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97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>
      <c r="A2079" s="19">
        <f t="shared" si="73"/>
        <v>44013</v>
      </c>
      <c r="B2079" s="8" t="str">
        <f>E2079&amp;"_"&amp;D2079</f>
        <v>129_Viabrasil</v>
      </c>
      <c r="C2079" s="17" t="str">
        <f>E2079&amp;"_"&amp;F2079&amp;"_"&amp;D2079</f>
        <v>129_O BOTICÁRIO_Viabrasil</v>
      </c>
      <c r="D2079" s="16" t="s">
        <v>281</v>
      </c>
      <c r="E2079" s="46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101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>
      <c r="A2080" s="19">
        <f t="shared" si="73"/>
        <v>44013</v>
      </c>
      <c r="B2080" s="8" t="str">
        <f>E2080&amp;"_"&amp;D2080</f>
        <v>128_Viabrasil</v>
      </c>
      <c r="C2080" s="17" t="str">
        <f>E2080&amp;"_"&amp;F2080&amp;"_"&amp;D2080</f>
        <v>128_LE BISCUIT_Viabrasil</v>
      </c>
      <c r="D2080" s="16" t="s">
        <v>281</v>
      </c>
      <c r="E2080" s="46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49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>
      <c r="A2081" s="19">
        <f t="shared" si="73"/>
        <v>44013</v>
      </c>
      <c r="B2081" s="8" t="str">
        <f>E2081&amp;"_"&amp;D2081</f>
        <v>216_Viabrasil</v>
      </c>
      <c r="C2081" s="17" t="str">
        <f>E2081&amp;"_"&amp;F2081&amp;"_"&amp;D2081</f>
        <v>216_.SHOES_Viabrasil</v>
      </c>
      <c r="D2081" s="16" t="s">
        <v>281</v>
      </c>
      <c r="E2081" s="46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80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>
      <c r="A2082" s="19">
        <f t="shared" si="73"/>
        <v>44013</v>
      </c>
      <c r="B2082" s="8" t="str">
        <f>E2082&amp;"_"&amp;D2082</f>
        <v>218/219_Viabrasil</v>
      </c>
      <c r="C2082" s="17" t="str">
        <f>E2082&amp;"_"&amp;F2082&amp;"_"&amp;D2082</f>
        <v>218/219_BRADESCO_Viabrasil</v>
      </c>
      <c r="D2082" s="16" t="s">
        <v>281</v>
      </c>
      <c r="E2082" s="3" t="s">
        <v>776</v>
      </c>
      <c r="F2082" s="4" t="s">
        <v>777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70</v>
      </c>
      <c r="W2082" s="2" t="s">
        <v>1102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>
      <c r="A2083" s="19">
        <f t="shared" si="73"/>
        <v>44013</v>
      </c>
      <c r="B2083" s="8" t="str">
        <f>E2083&amp;"_"&amp;D2083</f>
        <v>301_Viabrasil</v>
      </c>
      <c r="C2083" s="17" t="str">
        <f>E2083&amp;"_"&amp;F2083&amp;"_"&amp;D2083</f>
        <v>301_H._Viabrasil</v>
      </c>
      <c r="D2083" s="16" t="s">
        <v>281</v>
      </c>
      <c r="E2083" s="46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75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>
      <c r="A2084" s="19">
        <f t="shared" si="73"/>
        <v>44013</v>
      </c>
      <c r="B2084" s="8" t="str">
        <f>E2084&amp;"_"&amp;D2084</f>
        <v>302_Viabrasil</v>
      </c>
      <c r="C2084" s="17" t="str">
        <f>E2084&amp;"_"&amp;F2084&amp;"_"&amp;D2084</f>
        <v>302_RAFAEL RELOJOARIA_Viabrasil</v>
      </c>
      <c r="D2084" s="16" t="s">
        <v>281</v>
      </c>
      <c r="E2084" s="46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49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>
      <c r="A2085" s="19">
        <f t="shared" si="73"/>
        <v>44013</v>
      </c>
      <c r="B2085" s="8" t="str">
        <f>E2085&amp;"_"&amp;D2085</f>
        <v>303_Viabrasil</v>
      </c>
      <c r="C2085" s="17" t="str">
        <f>E2085&amp;"_"&amp;F2085&amp;"_"&amp;D2085</f>
        <v>303_BABALOO ACESSÓRIOS_Viabrasil</v>
      </c>
      <c r="D2085" s="16" t="s">
        <v>281</v>
      </c>
      <c r="E2085" s="46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103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>
      <c r="A2086" s="19">
        <f t="shared" si="73"/>
        <v>44013</v>
      </c>
      <c r="B2086" s="8" t="str">
        <f>E2086&amp;"_"&amp;D2086</f>
        <v>304_Viabrasil</v>
      </c>
      <c r="C2086" s="17" t="str">
        <f>E2086&amp;"_"&amp;F2086&amp;"_"&amp;D2086</f>
        <v>304_VERDE ÁGUA_Viabrasil</v>
      </c>
      <c r="D2086" s="16" t="s">
        <v>281</v>
      </c>
      <c r="E2086" s="46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49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>
      <c r="A2087" s="19">
        <f t="shared" si="73"/>
        <v>44013</v>
      </c>
      <c r="B2087" s="8" t="str">
        <f>E2087&amp;"_"&amp;D2087</f>
        <v>305_Viabrasil</v>
      </c>
      <c r="C2087" s="17" t="str">
        <f>E2087&amp;"_"&amp;F2087&amp;"_"&amp;D2087</f>
        <v>305_SAPEKOS_Viabrasil</v>
      </c>
      <c r="D2087" s="16" t="s">
        <v>281</v>
      </c>
      <c r="E2087" s="46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66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>
      <c r="A2088" s="19">
        <f t="shared" si="73"/>
        <v>44013</v>
      </c>
      <c r="B2088" s="8" t="str">
        <f>E2088&amp;"_"&amp;D2088</f>
        <v>306_Viabrasil</v>
      </c>
      <c r="C2088" s="17" t="str">
        <f>E2088&amp;"_"&amp;F2088&amp;"_"&amp;D2088</f>
        <v>306_SEGUNDA PELE_Viabrasil</v>
      </c>
      <c r="D2088" s="16" t="s">
        <v>281</v>
      </c>
      <c r="E2088" s="46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56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>
      <c r="A2089" s="19">
        <f t="shared" si="73"/>
        <v>44013</v>
      </c>
      <c r="B2089" s="8" t="str">
        <f>E2089&amp;"_"&amp;D2089</f>
        <v>307_Viabrasil</v>
      </c>
      <c r="C2089" s="17" t="str">
        <f>E2089&amp;"_"&amp;F2089&amp;"_"&amp;D2089</f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104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>
      <c r="A2090" s="19">
        <f t="shared" si="73"/>
        <v>44013</v>
      </c>
      <c r="B2090" s="8" t="str">
        <f>E2090&amp;"_"&amp;D2090</f>
        <v>311_Viabrasil</v>
      </c>
      <c r="C2090" s="17" t="str">
        <f>E2090&amp;"_"&amp;F2090&amp;"_"&amp;D2090</f>
        <v>311_NATURA_Viabrasil</v>
      </c>
      <c r="D2090" s="16" t="s">
        <v>281</v>
      </c>
      <c r="E2090" s="46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101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>
      <c r="A2091" s="19">
        <f t="shared" si="73"/>
        <v>44013</v>
      </c>
      <c r="B2091" s="8" t="str">
        <f>E2091&amp;"_"&amp;D2091</f>
        <v>312_Viabrasil</v>
      </c>
      <c r="C2091" s="17" t="str">
        <f>E2091&amp;"_"&amp;F2091&amp;"_"&amp;D2091</f>
        <v>312_D2 NUTRITION_Viabrasil</v>
      </c>
      <c r="D2091" s="16" t="s">
        <v>281</v>
      </c>
      <c r="E2091" s="46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44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>
      <c r="A2092" s="19">
        <f t="shared" si="73"/>
        <v>44013</v>
      </c>
      <c r="B2092" s="8" t="str">
        <f>E2092&amp;"_"&amp;D2092</f>
        <v>313_Viabrasil</v>
      </c>
      <c r="C2092" s="17" t="str">
        <f>E2092&amp;"_"&amp;F2092&amp;"_"&amp;D2092</f>
        <v>313_SHOES SPORT_Viabrasil</v>
      </c>
      <c r="D2092" s="16" t="s">
        <v>281</v>
      </c>
      <c r="E2092" s="46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44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>
      <c r="A2093" s="19">
        <f t="shared" si="73"/>
        <v>44013</v>
      </c>
      <c r="B2093" s="8" t="str">
        <f>E2093&amp;"_"&amp;D2093</f>
        <v>314_Viabrasil</v>
      </c>
      <c r="C2093" s="17" t="str">
        <f>E2093&amp;"_"&amp;F2093&amp;"_"&amp;D2093</f>
        <v>314_Chaveiro Chavinha_Viabrasil</v>
      </c>
      <c r="D2093" s="16" t="s">
        <v>281</v>
      </c>
      <c r="E2093" s="46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105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>
      <c r="A2094" s="19">
        <f t="shared" si="73"/>
        <v>44013</v>
      </c>
      <c r="B2094" s="8" t="str">
        <f>E2094&amp;"_"&amp;D2094</f>
        <v>316_Viabrasil</v>
      </c>
      <c r="C2094" s="17" t="str">
        <f>E2094&amp;"_"&amp;F2094&amp;"_"&amp;D2094</f>
        <v>316_CHURRASCARIA PAMPULHA_Viabrasil</v>
      </c>
      <c r="D2094" s="16" t="s">
        <v>281</v>
      </c>
      <c r="E2094" s="46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106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>
      <c r="A2095" s="19">
        <f t="shared" si="73"/>
        <v>44013</v>
      </c>
      <c r="B2095" s="8" t="str">
        <f>E2095&amp;"_"&amp;D2095</f>
        <v>317_Viabrasil</v>
      </c>
      <c r="C2095" s="17" t="str">
        <f>E2095&amp;"_"&amp;F2095&amp;"_"&amp;D2095</f>
        <v>317_FLOW_Viabrasil</v>
      </c>
      <c r="D2095" s="16" t="s">
        <v>281</v>
      </c>
      <c r="E2095" s="46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75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>
      <c r="A2096" s="19">
        <f t="shared" si="73"/>
        <v>44013</v>
      </c>
      <c r="B2096" s="8" t="str">
        <f>E2096&amp;"_"&amp;D2096</f>
        <v>318/319_Viabrasil</v>
      </c>
      <c r="C2096" s="17" t="str">
        <f>E2096&amp;"_"&amp;F2096&amp;"_"&amp;D2096</f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63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>
      <c r="A2097" s="19">
        <f t="shared" si="73"/>
        <v>44013</v>
      </c>
      <c r="B2097" s="8" t="str">
        <f>E2097&amp;"_"&amp;D2097</f>
        <v>320_Viabrasil</v>
      </c>
      <c r="C2097" s="17" t="str">
        <f>E2097&amp;"_"&amp;F2097&amp;"_"&amp;D2097</f>
        <v>320_AGÊNCIA NEWS_Viabrasil</v>
      </c>
      <c r="D2097" s="16" t="s">
        <v>281</v>
      </c>
      <c r="E2097" s="46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107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>
      <c r="A2098" s="19">
        <f t="shared" si="73"/>
        <v>44013</v>
      </c>
      <c r="B2098" s="8" t="str">
        <f>E2098&amp;"_"&amp;D2098</f>
        <v>328_Viabrasil</v>
      </c>
      <c r="C2098" s="17" t="str">
        <f>E2098&amp;"_"&amp;F2098&amp;"_"&amp;D2098</f>
        <v>328_ORTOBOM_Viabrasil</v>
      </c>
      <c r="D2098" s="16" t="s">
        <v>281</v>
      </c>
      <c r="E2098" s="46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108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>
      <c r="A2099" s="19">
        <f t="shared" si="73"/>
        <v>44013</v>
      </c>
      <c r="B2099" s="8" t="str">
        <f>E2099&amp;"_"&amp;D2099</f>
        <v>330_Viabrasil</v>
      </c>
      <c r="C2099" s="17" t="str">
        <f>E2099&amp;"_"&amp;F2099&amp;"_"&amp;D2099</f>
        <v>330_DROGARIA ARAÚJO DRUGSTORE_Viabrasil</v>
      </c>
      <c r="D2099" s="16" t="s">
        <v>281</v>
      </c>
      <c r="E2099" s="46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52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>
      <c r="A2100" s="19">
        <f t="shared" si="73"/>
        <v>44013</v>
      </c>
      <c r="B2100" s="8" t="str">
        <f>E2100&amp;"_"&amp;D2100</f>
        <v>333_Viabrasil</v>
      </c>
      <c r="C2100" s="17" t="str">
        <f>E2100&amp;"_"&amp;F2100&amp;"_"&amp;D2100</f>
        <v>333_PARAÍSO MAKEUP_Viabrasil</v>
      </c>
      <c r="D2100" s="16" t="s">
        <v>281</v>
      </c>
      <c r="E2100" s="46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51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>
      <c r="A2101" s="19">
        <f t="shared" si="73"/>
        <v>44013</v>
      </c>
      <c r="B2101" s="8" t="str">
        <f>E2101&amp;"_"&amp;D2101</f>
        <v>344_Viabrasil</v>
      </c>
      <c r="C2101" s="17" t="str">
        <f>E2101&amp;"_"&amp;F2101&amp;"_"&amp;D2101</f>
        <v>344_BY BLITZ_Viabrasil</v>
      </c>
      <c r="D2101" s="16" t="s">
        <v>281</v>
      </c>
      <c r="E2101" s="46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75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>
      <c r="A2102" s="19">
        <f t="shared" si="73"/>
        <v>44013</v>
      </c>
      <c r="B2102" s="8" t="str">
        <f>E2102&amp;"_"&amp;D2102</f>
        <v>416_Viabrasil</v>
      </c>
      <c r="C2102" s="17" t="str">
        <f>E2102&amp;"_"&amp;F2102&amp;"_"&amp;D2102</f>
        <v>416_FRANK CALÇADOS_Viabrasil</v>
      </c>
      <c r="D2102" s="16" t="s">
        <v>281</v>
      </c>
      <c r="E2102" s="46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96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>
      <c r="A2103" s="19">
        <v>44044</v>
      </c>
      <c r="B2103" s="8" t="str">
        <f>E2103&amp;"_"&amp;D2103</f>
        <v>BX01_Viabrasil</v>
      </c>
      <c r="C2103" s="17" t="str">
        <f>E2103&amp;"_"&amp;F2103&amp;"_"&amp;D2103</f>
        <v>BX01_ESTACIONAMENTO_Viabrasil</v>
      </c>
      <c r="D2103" s="16" t="s">
        <v>281</v>
      </c>
      <c r="E2103" s="3" t="s">
        <v>766</v>
      </c>
      <c r="F2103" s="4" t="s">
        <v>767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61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>
      <c r="A2104" s="19">
        <f t="shared" ref="A2104:A2135" si="74">A2103</f>
        <v>44044</v>
      </c>
      <c r="B2104" s="8" t="str">
        <f>E2104&amp;"_"&amp;D2104</f>
        <v>BX08_Viabrasil</v>
      </c>
      <c r="C2104" s="17" t="str">
        <f>E2104&amp;"_"&amp;F2104&amp;"_"&amp;D2104</f>
        <v>BX08_CORREIOS_Viabrasil</v>
      </c>
      <c r="D2104" s="16" t="s">
        <v>281</v>
      </c>
      <c r="E2104" s="3" t="s">
        <v>762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87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>
      <c r="A2105" s="19">
        <f t="shared" si="74"/>
        <v>44044</v>
      </c>
      <c r="B2105" s="8" t="str">
        <f>E2105&amp;"_"&amp;D2105</f>
        <v>D244_Viabrasil</v>
      </c>
      <c r="C2105" s="17" t="str">
        <f>E2105&amp;"_"&amp;F2105&amp;"_"&amp;D2105</f>
        <v>D244_DEPÓSITO CACAU SHOW_Viabrasil</v>
      </c>
      <c r="D2105" s="16" t="s">
        <v>281</v>
      </c>
      <c r="E2105" s="3" t="s">
        <v>1425</v>
      </c>
      <c r="F2105" s="4" t="s">
        <v>752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49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>
      <c r="A2106" s="19">
        <f t="shared" si="74"/>
        <v>44044</v>
      </c>
      <c r="B2106" s="8" t="str">
        <f>E2106&amp;"_"&amp;D2106</f>
        <v>D104A_Viabrasil</v>
      </c>
      <c r="C2106" s="17" t="str">
        <f>E2106&amp;"_"&amp;F2106&amp;"_"&amp;D2106</f>
        <v>D104A_DEPÓSITO FUJIYAMA_Viabrasil</v>
      </c>
      <c r="D2106" s="16" t="s">
        <v>281</v>
      </c>
      <c r="E2106" s="3" t="s">
        <v>760</v>
      </c>
      <c r="F2106" s="4" t="s">
        <v>1671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49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>
      <c r="A2107" s="19">
        <f t="shared" si="74"/>
        <v>44044</v>
      </c>
      <c r="B2107" s="8" t="str">
        <f>E2107&amp;"_"&amp;D2107</f>
        <v>QM1_Viabrasil</v>
      </c>
      <c r="C2107" s="17" t="str">
        <f>E2107&amp;"_"&amp;F2107&amp;"_"&amp;D2107</f>
        <v>QM1_BANCO24HORAS_Viabrasil</v>
      </c>
      <c r="D2107" s="16" t="s">
        <v>281</v>
      </c>
      <c r="E2107" s="3" t="s">
        <v>723</v>
      </c>
      <c r="F2107" s="4" t="s">
        <v>724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49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>
      <c r="A2108" s="19">
        <f t="shared" si="74"/>
        <v>44044</v>
      </c>
      <c r="B2108" s="8" t="str">
        <f>E2108&amp;"_"&amp;D2108</f>
        <v>Q108_Viabrasil</v>
      </c>
      <c r="C2108" s="17" t="str">
        <f>E2108&amp;"_"&amp;F2108&amp;"_"&amp;D2108</f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48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>
      <c r="A2109" s="19">
        <f t="shared" si="74"/>
        <v>44044</v>
      </c>
      <c r="B2109" s="8" t="str">
        <f>E2109&amp;"_"&amp;D2109</f>
        <v>Q109_Viabrasil</v>
      </c>
      <c r="C2109" s="17" t="str">
        <f>E2109&amp;"_"&amp;F2109&amp;"_"&amp;D2109</f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51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>
      <c r="A2110" s="19">
        <f t="shared" si="74"/>
        <v>44044</v>
      </c>
      <c r="B2110" s="8" t="str">
        <f>E2110&amp;"_"&amp;D2110</f>
        <v>Q110_Viabrasil</v>
      </c>
      <c r="C2110" s="17" t="str">
        <f>E2110&amp;"_"&amp;F2110&amp;"_"&amp;D2110</f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61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>
      <c r="A2111" s="19">
        <f t="shared" si="74"/>
        <v>44044</v>
      </c>
      <c r="B2111" s="8" t="str">
        <f>E2111&amp;"_"&amp;D2111</f>
        <v>Q111_Viabrasil</v>
      </c>
      <c r="C2111" s="17" t="str">
        <f>E2111&amp;"_"&amp;F2111&amp;"_"&amp;D2111</f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95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>
      <c r="A2112" s="19">
        <f t="shared" si="74"/>
        <v>44044</v>
      </c>
      <c r="B2112" s="8" t="str">
        <f>E2112&amp;"_"&amp;D2112</f>
        <v>Q112_Viabrasil</v>
      </c>
      <c r="C2112" s="17" t="str">
        <f>E2112&amp;"_"&amp;F2112&amp;"_"&amp;D2112</f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103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>
      <c r="A2113" s="19">
        <f t="shared" si="74"/>
        <v>44044</v>
      </c>
      <c r="B2113" s="8" t="str">
        <f>E2113&amp;"_"&amp;D2113</f>
        <v>Q115_Viabrasil</v>
      </c>
      <c r="C2113" s="17" t="str">
        <f>E2113&amp;"_"&amp;F2113&amp;"_"&amp;D2113</f>
        <v>Q115_JAH DO AÇAÍ_Viabrasil</v>
      </c>
      <c r="D2113" s="16" t="s">
        <v>281</v>
      </c>
      <c r="E2113" s="3" t="s">
        <v>2053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49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>
      <c r="A2114" s="19">
        <f t="shared" si="74"/>
        <v>44044</v>
      </c>
      <c r="B2114" s="8" t="str">
        <f>E2114&amp;"_"&amp;D2114</f>
        <v>Q118_Viabrasil</v>
      </c>
      <c r="C2114" s="17" t="str">
        <f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83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>
      <c r="A2115" s="19">
        <f t="shared" si="74"/>
        <v>44044</v>
      </c>
      <c r="B2115" s="8" t="str">
        <f>E2115&amp;"_"&amp;D2115</f>
        <v>Q119_Viabrasil</v>
      </c>
      <c r="C2115" s="17" t="str">
        <f>E2115&amp;"_"&amp;F2115&amp;"_"&amp;D2115</f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42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>
      <c r="A2116" s="19">
        <f t="shared" si="74"/>
        <v>44044</v>
      </c>
      <c r="B2116" s="8" t="str">
        <f>E2116&amp;"_"&amp;D2116</f>
        <v>Q120_Viabrasil</v>
      </c>
      <c r="C2116" s="17" t="str">
        <f>E2116&amp;"_"&amp;F2116&amp;"_"&amp;D2116</f>
        <v>Q120_MCDONALDS_Viabrasil</v>
      </c>
      <c r="D2116" s="16" t="s">
        <v>281</v>
      </c>
      <c r="E2116" s="3" t="s">
        <v>169</v>
      </c>
      <c r="F2116" s="4" t="s">
        <v>1993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95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>
      <c r="A2117" s="19">
        <f t="shared" si="74"/>
        <v>44044</v>
      </c>
      <c r="B2117" s="8" t="str">
        <f>E2117&amp;"_"&amp;D2117</f>
        <v>Q123_Viabrasil</v>
      </c>
      <c r="C2117" s="17" t="str">
        <f>E2117&amp;"_"&amp;F2117&amp;"_"&amp;D2117</f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97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>
      <c r="A2118" s="19">
        <f t="shared" si="74"/>
        <v>44044</v>
      </c>
      <c r="B2118" s="8" t="str">
        <f>E2118&amp;"_"&amp;D2118</f>
        <v>S1_Viabrasil</v>
      </c>
      <c r="C2118" s="17" t="str">
        <f>E2118&amp;"_"&amp;F2118&amp;"_"&amp;D2118</f>
        <v>S1_PRATIQUE FITNESS_Viabrasil</v>
      </c>
      <c r="D2118" s="16" t="s">
        <v>281</v>
      </c>
      <c r="E2118" s="3" t="s">
        <v>2055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48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>
      <c r="A2119" s="19">
        <f t="shared" si="74"/>
        <v>44044</v>
      </c>
      <c r="B2119" s="8" t="str">
        <f>E2119&amp;"_"&amp;D2119</f>
        <v>200_Viabrasil</v>
      </c>
      <c r="C2119" s="17" t="str">
        <f>E2119&amp;"_"&amp;F2119&amp;"_"&amp;D2119</f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46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>
      <c r="A2120" s="19">
        <f t="shared" si="74"/>
        <v>44044</v>
      </c>
      <c r="B2120" s="8" t="str">
        <f>E2120&amp;"_"&amp;D2120</f>
        <v>207_Viabrasil</v>
      </c>
      <c r="C2120" s="17" t="str">
        <f>E2120&amp;"_"&amp;F2120&amp;"_"&amp;D2120</f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48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>
      <c r="A2121" s="19">
        <f t="shared" si="74"/>
        <v>44044</v>
      </c>
      <c r="B2121" s="8" t="str">
        <f>E2121&amp;"_"&amp;D2121</f>
        <v>211_Viabrasil</v>
      </c>
      <c r="C2121" s="17" t="str">
        <f>E2121&amp;"_"&amp;F2121&amp;"_"&amp;D2121</f>
        <v>211_MC DONALD'S - DEPÓSITO_Viabrasil</v>
      </c>
      <c r="D2121" s="16" t="s">
        <v>281</v>
      </c>
      <c r="E2121" s="3">
        <v>211</v>
      </c>
      <c r="F2121" s="4" t="s">
        <v>711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115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>
      <c r="A2122" s="19">
        <f t="shared" si="74"/>
        <v>44044</v>
      </c>
      <c r="B2122" s="8" t="str">
        <f>E2122&amp;"_"&amp;D2122</f>
        <v>221_Viabrasil</v>
      </c>
      <c r="C2122" s="17" t="str">
        <f>E2122&amp;"_"&amp;F2122&amp;"_"&amp;D2122</f>
        <v>221_ALFA SOLUTION_Viabrasil</v>
      </c>
      <c r="D2122" s="16" t="s">
        <v>281</v>
      </c>
      <c r="E2122" s="3">
        <v>221</v>
      </c>
      <c r="F2122" s="4" t="s">
        <v>1692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48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>
      <c r="A2123" s="19">
        <f t="shared" si="74"/>
        <v>44044</v>
      </c>
      <c r="B2123" s="8" t="str">
        <f>E2123&amp;"_"&amp;D2123</f>
        <v>245_Viabrasil</v>
      </c>
      <c r="C2123" s="17" t="str">
        <f>E2123&amp;"_"&amp;F2123&amp;"_"&amp;D2123</f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49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>
      <c r="A2124" s="19">
        <f t="shared" si="74"/>
        <v>44044</v>
      </c>
      <c r="B2124" s="8" t="str">
        <f>E2124&amp;"_"&amp;D2124</f>
        <v>247_Viabrasil</v>
      </c>
      <c r="C2124" s="17" t="str">
        <f>E2124&amp;"_"&amp;F2124&amp;"_"&amp;D2124</f>
        <v>247_SALÃO GLOSS COMODATO_Viabrasil</v>
      </c>
      <c r="D2124" s="16" t="s">
        <v>281</v>
      </c>
      <c r="E2124" s="3">
        <v>247</v>
      </c>
      <c r="F2124" s="4" t="s">
        <v>1663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49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>
      <c r="A2125" s="19">
        <f t="shared" si="74"/>
        <v>44044</v>
      </c>
      <c r="B2125" s="8" t="str">
        <f>E2125&amp;"_"&amp;D2125</f>
        <v>01_Viabrasil</v>
      </c>
      <c r="C2125" s="17" t="str">
        <f>E2125&amp;"_"&amp;F2125&amp;"_"&amp;D2125</f>
        <v>01_SUPERMERCADOS BH_Viabrasil</v>
      </c>
      <c r="D2125" s="16" t="s">
        <v>281</v>
      </c>
      <c r="E2125" s="46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46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>
      <c r="A2126" s="19">
        <f t="shared" si="74"/>
        <v>44044</v>
      </c>
      <c r="B2126" s="8" t="str">
        <f>E2126&amp;"_"&amp;D2126</f>
        <v>8_Viabrasil</v>
      </c>
      <c r="C2126" s="17" t="str">
        <f>E2126&amp;"_"&amp;F2126&amp;"_"&amp;D2126</f>
        <v>8_CORREIOS_Viabrasil</v>
      </c>
      <c r="D2126" s="16" t="s">
        <v>281</v>
      </c>
      <c r="E2126" s="46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87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>
      <c r="A2127" s="19">
        <f t="shared" si="74"/>
        <v>44044</v>
      </c>
      <c r="B2127" s="8" t="str">
        <f>E2127&amp;"_"&amp;D2127</f>
        <v>102_Viabrasil</v>
      </c>
      <c r="C2127" s="17" t="str">
        <f>E2127&amp;"_"&amp;F2127&amp;"_"&amp;D2127</f>
        <v>102_SALÃO DE FESTAS_Viabrasil</v>
      </c>
      <c r="D2127" s="16" t="s">
        <v>281</v>
      </c>
      <c r="E2127" s="46">
        <v>102</v>
      </c>
      <c r="F2127" s="4" t="s">
        <v>1664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83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>
      <c r="A2128" s="19">
        <f t="shared" si="74"/>
        <v>44044</v>
      </c>
      <c r="B2128" s="8" t="str">
        <f>E2128&amp;"_"&amp;D2128</f>
        <v>104_Viabrasil</v>
      </c>
      <c r="C2128" s="17" t="str">
        <f>E2128&amp;"_"&amp;F2128&amp;"_"&amp;D2128</f>
        <v>104_PAÇAÍ_Viabrasil</v>
      </c>
      <c r="D2128" s="16" t="s">
        <v>281</v>
      </c>
      <c r="E2128" s="46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95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>
      <c r="A2129" s="19">
        <f t="shared" si="74"/>
        <v>44044</v>
      </c>
      <c r="B2129" s="8" t="str">
        <f>E2129&amp;"_"&amp;D2129</f>
        <v>105_Viabrasil</v>
      </c>
      <c r="C2129" s="17" t="str">
        <f>E2129&amp;"_"&amp;F2129&amp;"_"&amp;D2129</f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49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>
      <c r="A2130" s="19">
        <f t="shared" si="74"/>
        <v>44044</v>
      </c>
      <c r="B2130" s="8" t="str">
        <f>E2130&amp;"_"&amp;D2130</f>
        <v>110_Viabrasil</v>
      </c>
      <c r="C2130" s="17" t="str">
        <f>E2130&amp;"_"&amp;F2130&amp;"_"&amp;D2130</f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55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>
      <c r="A2131" s="19">
        <f t="shared" si="74"/>
        <v>44044</v>
      </c>
      <c r="B2131" s="8" t="str">
        <f>E2131&amp;"_"&amp;D2131</f>
        <v>111_Viabrasil</v>
      </c>
      <c r="C2131" s="17" t="str">
        <f>E2131&amp;"_"&amp;F2131&amp;"_"&amp;D2131</f>
        <v>111_IMPÉRIO DO JUCA_Viabrasil</v>
      </c>
      <c r="D2131" s="16" t="s">
        <v>281</v>
      </c>
      <c r="E2131" s="46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55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>
      <c r="A2132" s="19">
        <f t="shared" si="74"/>
        <v>44044</v>
      </c>
      <c r="B2132" s="8" t="str">
        <f>E2132&amp;"_"&amp;D2132</f>
        <v>109_Viabrasil</v>
      </c>
      <c r="C2132" s="17" t="str">
        <f>E2132&amp;"_"&amp;F2132&amp;"_"&amp;D2132</f>
        <v>109_ALMOÇO NA PRAÇA_Viabrasil</v>
      </c>
      <c r="D2132" s="16" t="s">
        <v>281</v>
      </c>
      <c r="E2132" s="46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1002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>
      <c r="A2133" s="19">
        <f t="shared" si="74"/>
        <v>44044</v>
      </c>
      <c r="B2133" s="8" t="str">
        <f>E2133&amp;"_"&amp;D2133</f>
        <v>116_Viabrasil</v>
      </c>
      <c r="C2133" s="17" t="str">
        <f>E2133&amp;"_"&amp;F2133&amp;"_"&amp;D2133</f>
        <v>116_SUBWAY_Viabrasil</v>
      </c>
      <c r="D2133" s="16" t="s">
        <v>281</v>
      </c>
      <c r="E2133" s="46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57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>
      <c r="A2134" s="19">
        <f t="shared" si="74"/>
        <v>44044</v>
      </c>
      <c r="B2134" s="8" t="str">
        <f>E2134&amp;"_"&amp;D2134</f>
        <v>117_Viabrasil</v>
      </c>
      <c r="C2134" s="17" t="str">
        <f>E2134&amp;"_"&amp;F2134&amp;"_"&amp;D2134</f>
        <v>117_MANNA CELULARES_Viabrasil</v>
      </c>
      <c r="D2134" s="16" t="s">
        <v>281</v>
      </c>
      <c r="E2134" s="46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97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>
      <c r="A2135" s="19">
        <f t="shared" si="74"/>
        <v>44044</v>
      </c>
      <c r="B2135" s="8" t="str">
        <f>E2135&amp;"_"&amp;D2135</f>
        <v>119_Viabrasil</v>
      </c>
      <c r="C2135" s="17" t="str">
        <f>E2135&amp;"_"&amp;F2135&amp;"_"&amp;D2135</f>
        <v>119_CACAU SHOW_Viabrasil</v>
      </c>
      <c r="D2135" s="16" t="s">
        <v>281</v>
      </c>
      <c r="E2135" s="46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98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>
      <c r="A2136" s="19">
        <f t="shared" ref="A2136:A2166" si="75">A2135</f>
        <v>44044</v>
      </c>
      <c r="B2136" s="8" t="str">
        <f>E2136&amp;"_"&amp;D2136</f>
        <v>120_Viabrasil</v>
      </c>
      <c r="C2136" s="17" t="str">
        <f>E2136&amp;"_"&amp;F2136&amp;"_"&amp;D2136</f>
        <v>120_PARAÍSO MAKEUP_Viabrasil</v>
      </c>
      <c r="D2136" s="16" t="s">
        <v>281</v>
      </c>
      <c r="E2136" s="46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51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>
      <c r="A2137" s="19">
        <f t="shared" si="75"/>
        <v>44044</v>
      </c>
      <c r="B2137" s="8" t="str">
        <f>E2137&amp;"_"&amp;D2137</f>
        <v>121_Viabrasil</v>
      </c>
      <c r="C2137" s="17" t="str">
        <f>E2137&amp;"_"&amp;F2137&amp;"_"&amp;D2137</f>
        <v>121_POWER CELULARES_Viabrasil</v>
      </c>
      <c r="D2137" s="16" t="s">
        <v>281</v>
      </c>
      <c r="E2137" s="46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97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>
      <c r="A2138" s="19">
        <f t="shared" si="75"/>
        <v>44044</v>
      </c>
      <c r="B2138" s="8" t="str">
        <f>E2138&amp;"_"&amp;D2138</f>
        <v>122_Viabrasil</v>
      </c>
      <c r="C2138" s="17" t="str">
        <f>E2138&amp;"_"&amp;F2138&amp;"_"&amp;D2138</f>
        <v>122_LOJA DA ÍNDIA_Viabrasil</v>
      </c>
      <c r="D2138" s="16" t="s">
        <v>281</v>
      </c>
      <c r="E2138" s="46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79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>
      <c r="A2139" s="19">
        <f t="shared" si="75"/>
        <v>44044</v>
      </c>
      <c r="B2139" s="8" t="str">
        <f>E2139&amp;"_"&amp;D2139</f>
        <v>123_Viabrasil</v>
      </c>
      <c r="C2139" s="17" t="str">
        <f>E2139&amp;"_"&amp;F2139&amp;"_"&amp;D2139</f>
        <v>123_BRASIL OPTICAL_Viabrasil</v>
      </c>
      <c r="D2139" s="16" t="s">
        <v>281</v>
      </c>
      <c r="E2139" s="46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99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>
      <c r="A2140" s="19">
        <f t="shared" si="75"/>
        <v>44044</v>
      </c>
      <c r="B2140" s="8" t="str">
        <f>E2140&amp;"_"&amp;D2140</f>
        <v>124_Viabrasil</v>
      </c>
      <c r="C2140" s="17" t="str">
        <f>E2140&amp;"_"&amp;F2140&amp;"_"&amp;D2140</f>
        <v>124_CVC_Viabrasil</v>
      </c>
      <c r="D2140" s="16" t="s">
        <v>281</v>
      </c>
      <c r="E2140" s="46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100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>
      <c r="A2141" s="19">
        <f>A2140</f>
        <v>44044</v>
      </c>
      <c r="B2141" s="8" t="str">
        <f>E2141&amp;"_"&amp;D2141</f>
        <v>125_Viabrasil</v>
      </c>
      <c r="C2141" s="17" t="str">
        <f>E2141&amp;"_"&amp;F2141&amp;"_"&amp;D2141</f>
        <v>125_.M_Viabrasil</v>
      </c>
      <c r="D2141" s="16" t="s">
        <v>281</v>
      </c>
      <c r="E2141" s="46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53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>
      <c r="A2142" s="19">
        <f t="shared" si="75"/>
        <v>44044</v>
      </c>
      <c r="B2142" s="8" t="str">
        <f>E2142&amp;"_"&amp;D2142</f>
        <v>127_Viabrasil</v>
      </c>
      <c r="C2142" s="17" t="str">
        <f>E2142&amp;"_"&amp;F2142&amp;"_"&amp;D2142</f>
        <v>127_CLARO_Viabrasil</v>
      </c>
      <c r="D2142" s="16" t="s">
        <v>281</v>
      </c>
      <c r="E2142" s="46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97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>
      <c r="A2143" s="19">
        <f t="shared" si="75"/>
        <v>44044</v>
      </c>
      <c r="B2143" s="8" t="str">
        <f>E2143&amp;"_"&amp;D2143</f>
        <v>129_Viabrasil</v>
      </c>
      <c r="C2143" s="17" t="str">
        <f>E2143&amp;"_"&amp;F2143&amp;"_"&amp;D2143</f>
        <v>129_O BOTICÁRIO_Viabrasil</v>
      </c>
      <c r="D2143" s="16" t="s">
        <v>281</v>
      </c>
      <c r="E2143" s="46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101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>
      <c r="A2144" s="19">
        <f t="shared" si="75"/>
        <v>44044</v>
      </c>
      <c r="B2144" s="8" t="str">
        <f>E2144&amp;"_"&amp;D2144</f>
        <v>128_Viabrasil</v>
      </c>
      <c r="C2144" s="17" t="str">
        <f>E2144&amp;"_"&amp;F2144&amp;"_"&amp;D2144</f>
        <v>128_LE BISCUIT_Viabrasil</v>
      </c>
      <c r="D2144" s="16" t="s">
        <v>281</v>
      </c>
      <c r="E2144" s="46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49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>
      <c r="A2145" s="19">
        <f t="shared" si="75"/>
        <v>44044</v>
      </c>
      <c r="B2145" s="8" t="str">
        <f>E2145&amp;"_"&amp;D2145</f>
        <v>216_Viabrasil</v>
      </c>
      <c r="C2145" s="17" t="str">
        <f>E2145&amp;"_"&amp;F2145&amp;"_"&amp;D2145</f>
        <v>216_.SHOES_Viabrasil</v>
      </c>
      <c r="D2145" s="16" t="s">
        <v>281</v>
      </c>
      <c r="E2145" s="46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80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>
      <c r="A2146" s="19">
        <f t="shared" si="75"/>
        <v>44044</v>
      </c>
      <c r="B2146" s="8" t="str">
        <f>E2146&amp;"_"&amp;D2146</f>
        <v>218/219_Viabrasil</v>
      </c>
      <c r="C2146" s="17" t="str">
        <f>E2146&amp;"_"&amp;F2146&amp;"_"&amp;D2146</f>
        <v>218/219_BRADESCO_Viabrasil</v>
      </c>
      <c r="D2146" s="16" t="s">
        <v>281</v>
      </c>
      <c r="E2146" s="3" t="s">
        <v>776</v>
      </c>
      <c r="F2146" s="4" t="s">
        <v>777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70</v>
      </c>
      <c r="W2146" s="2" t="s">
        <v>1102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>
      <c r="A2147" s="19">
        <f t="shared" si="75"/>
        <v>44044</v>
      </c>
      <c r="B2147" s="8" t="str">
        <f>E2147&amp;"_"&amp;D2147</f>
        <v>301_Viabrasil</v>
      </c>
      <c r="C2147" s="17" t="str">
        <f>E2147&amp;"_"&amp;F2147&amp;"_"&amp;D2147</f>
        <v>301_H._Viabrasil</v>
      </c>
      <c r="D2147" s="16" t="s">
        <v>281</v>
      </c>
      <c r="E2147" s="46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75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>
      <c r="A2148" s="19">
        <f t="shared" si="75"/>
        <v>44044</v>
      </c>
      <c r="B2148" s="8" t="str">
        <f>E2148&amp;"_"&amp;D2148</f>
        <v>302_Viabrasil</v>
      </c>
      <c r="C2148" s="17" t="str">
        <f>E2148&amp;"_"&amp;F2148&amp;"_"&amp;D2148</f>
        <v>302_RAFAEL RELOJOARIA_Viabrasil</v>
      </c>
      <c r="D2148" s="16" t="s">
        <v>281</v>
      </c>
      <c r="E2148" s="46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49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>
      <c r="A2149" s="19">
        <f t="shared" si="75"/>
        <v>44044</v>
      </c>
      <c r="B2149" s="8" t="str">
        <f>E2149&amp;"_"&amp;D2149</f>
        <v>303_Viabrasil</v>
      </c>
      <c r="C2149" s="17" t="str">
        <f>E2149&amp;"_"&amp;F2149&amp;"_"&amp;D2149</f>
        <v>303_BABALOO ACESSÓRIOS_Viabrasil</v>
      </c>
      <c r="D2149" s="16" t="s">
        <v>281</v>
      </c>
      <c r="E2149" s="46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103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>
      <c r="A2150" s="19">
        <f t="shared" si="75"/>
        <v>44044</v>
      </c>
      <c r="B2150" s="8" t="str">
        <f>E2150&amp;"_"&amp;D2150</f>
        <v>304_Viabrasil</v>
      </c>
      <c r="C2150" s="17" t="str">
        <f>E2150&amp;"_"&amp;F2150&amp;"_"&amp;D2150</f>
        <v>304_VERDE ÁGUA_Viabrasil</v>
      </c>
      <c r="D2150" s="16" t="s">
        <v>281</v>
      </c>
      <c r="E2150" s="46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49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>
      <c r="A2151" s="19">
        <f t="shared" si="75"/>
        <v>44044</v>
      </c>
      <c r="B2151" s="8" t="str">
        <f>E2151&amp;"_"&amp;D2151</f>
        <v>305_Viabrasil</v>
      </c>
      <c r="C2151" s="17" t="str">
        <f>E2151&amp;"_"&amp;F2151&amp;"_"&amp;D2151</f>
        <v>305_SAPEKOS_Viabrasil</v>
      </c>
      <c r="D2151" s="16" t="s">
        <v>281</v>
      </c>
      <c r="E2151" s="46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66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>
      <c r="A2152" s="19">
        <f t="shared" si="75"/>
        <v>44044</v>
      </c>
      <c r="B2152" s="8" t="str">
        <f>E2152&amp;"_"&amp;D2152</f>
        <v>306_Viabrasil</v>
      </c>
      <c r="C2152" s="17" t="str">
        <f>E2152&amp;"_"&amp;F2152&amp;"_"&amp;D2152</f>
        <v>306_SEGUNDA PELE_Viabrasil</v>
      </c>
      <c r="D2152" s="16" t="s">
        <v>281</v>
      </c>
      <c r="E2152" s="46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56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>
      <c r="A2153" s="19">
        <f t="shared" si="75"/>
        <v>44044</v>
      </c>
      <c r="B2153" s="8" t="str">
        <f>E2153&amp;"_"&amp;D2153</f>
        <v>307_Viabrasil</v>
      </c>
      <c r="C2153" s="17" t="str">
        <f>E2153&amp;"_"&amp;F2153&amp;"_"&amp;D2153</f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104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>
      <c r="A2154" s="19">
        <f t="shared" si="75"/>
        <v>44044</v>
      </c>
      <c r="B2154" s="8" t="str">
        <f>E2154&amp;"_"&amp;D2154</f>
        <v>311_Viabrasil</v>
      </c>
      <c r="C2154" s="17" t="str">
        <f>E2154&amp;"_"&amp;F2154&amp;"_"&amp;D2154</f>
        <v>311_NATURA_Viabrasil</v>
      </c>
      <c r="D2154" s="16" t="s">
        <v>281</v>
      </c>
      <c r="E2154" s="46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101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>
      <c r="A2155" s="19">
        <f t="shared" si="75"/>
        <v>44044</v>
      </c>
      <c r="B2155" s="8" t="str">
        <f>E2155&amp;"_"&amp;D2155</f>
        <v>312_Viabrasil</v>
      </c>
      <c r="C2155" s="17" t="str">
        <f>E2155&amp;"_"&amp;F2155&amp;"_"&amp;D2155</f>
        <v>312_D2 NUTRITION_Viabrasil</v>
      </c>
      <c r="D2155" s="16" t="s">
        <v>281</v>
      </c>
      <c r="E2155" s="46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44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>
      <c r="A2156" s="19">
        <f t="shared" si="75"/>
        <v>44044</v>
      </c>
      <c r="B2156" s="8" t="str">
        <f>E2156&amp;"_"&amp;D2156</f>
        <v>313_Viabrasil</v>
      </c>
      <c r="C2156" s="17" t="str">
        <f>E2156&amp;"_"&amp;F2156&amp;"_"&amp;D2156</f>
        <v>313_SHOES SPORT_Viabrasil</v>
      </c>
      <c r="D2156" s="16" t="s">
        <v>281</v>
      </c>
      <c r="E2156" s="46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44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>
      <c r="A2157" s="19">
        <f t="shared" si="75"/>
        <v>44044</v>
      </c>
      <c r="B2157" s="8" t="str">
        <f>E2157&amp;"_"&amp;D2157</f>
        <v>314_Viabrasil</v>
      </c>
      <c r="C2157" s="17" t="str">
        <f>E2157&amp;"_"&amp;F2157&amp;"_"&amp;D2157</f>
        <v>314_Chaveiro Chavinha_Viabrasil</v>
      </c>
      <c r="D2157" s="16" t="s">
        <v>281</v>
      </c>
      <c r="E2157" s="46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105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>
      <c r="A2158" s="19">
        <f t="shared" si="75"/>
        <v>44044</v>
      </c>
      <c r="B2158" s="8" t="str">
        <f>E2158&amp;"_"&amp;D2158</f>
        <v>316_Viabrasil</v>
      </c>
      <c r="C2158" s="17" t="str">
        <f>E2158&amp;"_"&amp;F2158&amp;"_"&amp;D2158</f>
        <v>316_CHURRASCARIA PAMPULHA_Viabrasil</v>
      </c>
      <c r="D2158" s="16" t="s">
        <v>281</v>
      </c>
      <c r="E2158" s="46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106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>
      <c r="A2159" s="19">
        <f t="shared" si="75"/>
        <v>44044</v>
      </c>
      <c r="B2159" s="8" t="str">
        <f>E2159&amp;"_"&amp;D2159</f>
        <v>317_Viabrasil</v>
      </c>
      <c r="C2159" s="17" t="str">
        <f>E2159&amp;"_"&amp;F2159&amp;"_"&amp;D2159</f>
        <v>317_FLOW_Viabrasil</v>
      </c>
      <c r="D2159" s="16" t="s">
        <v>281</v>
      </c>
      <c r="E2159" s="46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75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>
      <c r="A2160" s="19">
        <f t="shared" si="75"/>
        <v>44044</v>
      </c>
      <c r="B2160" s="8" t="str">
        <f>E2160&amp;"_"&amp;D2160</f>
        <v>318/319_Viabrasil</v>
      </c>
      <c r="C2160" s="17" t="str">
        <f>E2160&amp;"_"&amp;F2160&amp;"_"&amp;D2160</f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63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>
      <c r="A2161" s="19">
        <f t="shared" si="75"/>
        <v>44044</v>
      </c>
      <c r="B2161" s="8" t="str">
        <f>E2161&amp;"_"&amp;D2161</f>
        <v>320_Viabrasil</v>
      </c>
      <c r="C2161" s="17" t="str">
        <f>E2161&amp;"_"&amp;F2161&amp;"_"&amp;D2161</f>
        <v>320_AGÊNCIA NEWS_Viabrasil</v>
      </c>
      <c r="D2161" s="16" t="s">
        <v>281</v>
      </c>
      <c r="E2161" s="46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107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>
      <c r="A2162" s="19">
        <f t="shared" si="75"/>
        <v>44044</v>
      </c>
      <c r="B2162" s="8" t="str">
        <f>E2162&amp;"_"&amp;D2162</f>
        <v>328_Viabrasil</v>
      </c>
      <c r="C2162" s="17" t="str">
        <f>E2162&amp;"_"&amp;F2162&amp;"_"&amp;D2162</f>
        <v>328_ORTOBOM_Viabrasil</v>
      </c>
      <c r="D2162" s="16" t="s">
        <v>281</v>
      </c>
      <c r="E2162" s="46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108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>
      <c r="A2163" s="19">
        <f t="shared" si="75"/>
        <v>44044</v>
      </c>
      <c r="B2163" s="8" t="str">
        <f>E2163&amp;"_"&amp;D2163</f>
        <v>330_Viabrasil</v>
      </c>
      <c r="C2163" s="17" t="str">
        <f>E2163&amp;"_"&amp;F2163&amp;"_"&amp;D2163</f>
        <v>330_DROGARIA ARAÚJO DRUGSTORE_Viabrasil</v>
      </c>
      <c r="D2163" s="16" t="s">
        <v>281</v>
      </c>
      <c r="E2163" s="46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52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>
      <c r="A2164" s="19">
        <f t="shared" si="75"/>
        <v>44044</v>
      </c>
      <c r="B2164" s="8" t="str">
        <f>E2164&amp;"_"&amp;D2164</f>
        <v>333_Viabrasil</v>
      </c>
      <c r="C2164" s="17" t="str">
        <f>E2164&amp;"_"&amp;F2164&amp;"_"&amp;D2164</f>
        <v>333_PARAÍSO MAKEUP_Viabrasil</v>
      </c>
      <c r="D2164" s="16" t="s">
        <v>281</v>
      </c>
      <c r="E2164" s="46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51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>
      <c r="A2165" s="19">
        <f t="shared" si="75"/>
        <v>44044</v>
      </c>
      <c r="B2165" s="8" t="str">
        <f>E2165&amp;"_"&amp;D2165</f>
        <v>344_Viabrasil</v>
      </c>
      <c r="C2165" s="17" t="str">
        <f>E2165&amp;"_"&amp;F2165&amp;"_"&amp;D2165</f>
        <v>344_BY BLITZ_Viabrasil</v>
      </c>
      <c r="D2165" s="16" t="s">
        <v>281</v>
      </c>
      <c r="E2165" s="46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75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>
      <c r="A2166" s="19">
        <f t="shared" si="75"/>
        <v>44044</v>
      </c>
      <c r="B2166" s="8" t="str">
        <f>E2166&amp;"_"&amp;D2166</f>
        <v>416_Viabrasil</v>
      </c>
      <c r="C2166" s="17" t="str">
        <f>E2166&amp;"_"&amp;F2166&amp;"_"&amp;D2166</f>
        <v>416_FRANK CALÇADOS_Viabrasil</v>
      </c>
      <c r="D2166" s="16" t="s">
        <v>281</v>
      </c>
      <c r="E2166" s="46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96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>
      <c r="A2167" s="19">
        <v>44075</v>
      </c>
      <c r="B2167" s="8" t="str">
        <f>E2167&amp;"_"&amp;D2167</f>
        <v>BX01_Viabrasil</v>
      </c>
      <c r="C2167" s="17" t="str">
        <f>E2167&amp;"_"&amp;F2167&amp;"_"&amp;D2167</f>
        <v>BX01_ESTACIONAMENTO_Viabrasil</v>
      </c>
      <c r="D2167" s="16" t="s">
        <v>281</v>
      </c>
      <c r="E2167" s="3" t="s">
        <v>766</v>
      </c>
      <c r="F2167" s="4" t="s">
        <v>767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61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>
      <c r="A2168" s="19">
        <f t="shared" ref="A2168:A2199" si="76">A2167</f>
        <v>44075</v>
      </c>
      <c r="B2168" s="8" t="str">
        <f>E2168&amp;"_"&amp;D2168</f>
        <v>BX08_Viabrasil</v>
      </c>
      <c r="C2168" s="17" t="str">
        <f>E2168&amp;"_"&amp;F2168&amp;"_"&amp;D2168</f>
        <v>BX08_CORREIOS_Viabrasil</v>
      </c>
      <c r="D2168" s="16" t="s">
        <v>281</v>
      </c>
      <c r="E2168" s="3" t="s">
        <v>762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87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>
      <c r="A2169" s="19">
        <f t="shared" si="76"/>
        <v>44075</v>
      </c>
      <c r="B2169" s="8" t="str">
        <f>E2169&amp;"_"&amp;D2169</f>
        <v>D244_Viabrasil</v>
      </c>
      <c r="C2169" s="17" t="str">
        <f>E2169&amp;"_"&amp;F2169&amp;"_"&amp;D2169</f>
        <v>D244_DEPÓSITO CACAU SHOW_Viabrasil</v>
      </c>
      <c r="D2169" s="16" t="s">
        <v>281</v>
      </c>
      <c r="E2169" s="3" t="s">
        <v>1425</v>
      </c>
      <c r="F2169" s="4" t="s">
        <v>752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49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>
      <c r="A2170" s="19">
        <f t="shared" si="76"/>
        <v>44075</v>
      </c>
      <c r="B2170" s="8" t="str">
        <f>E2170&amp;"_"&amp;D2170</f>
        <v>D104A_Viabrasil</v>
      </c>
      <c r="C2170" s="17" t="str">
        <f>E2170&amp;"_"&amp;F2170&amp;"_"&amp;D2170</f>
        <v>D104A_DEPÓSITO FUJIYAMA_Viabrasil</v>
      </c>
      <c r="D2170" s="16" t="s">
        <v>281</v>
      </c>
      <c r="E2170" s="3" t="s">
        <v>760</v>
      </c>
      <c r="F2170" s="4" t="s">
        <v>1671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49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>
      <c r="A2171" s="19">
        <f t="shared" si="76"/>
        <v>44075</v>
      </c>
      <c r="B2171" s="8" t="str">
        <f>E2171&amp;"_"&amp;D2171</f>
        <v>M002_Viabrasil</v>
      </c>
      <c r="C2171" s="17" t="str">
        <f>E2171&amp;"_"&amp;F2171&amp;"_"&amp;D2171</f>
        <v>M002_LAR DOCE LAR_Viabrasil</v>
      </c>
      <c r="D2171" s="16" t="s">
        <v>281</v>
      </c>
      <c r="E2171" s="3" t="s">
        <v>750</v>
      </c>
      <c r="F2171" s="4" t="s">
        <v>1559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48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>
      <c r="A2172" s="19">
        <f t="shared" si="76"/>
        <v>44075</v>
      </c>
      <c r="B2172" s="8" t="str">
        <f>E2172&amp;"_"&amp;D2172</f>
        <v>M003_Viabrasil</v>
      </c>
      <c r="C2172" s="17" t="str">
        <f>E2172&amp;"_"&amp;F2172&amp;"_"&amp;D2172</f>
        <v>M003_AMEF_Viabrasil</v>
      </c>
      <c r="D2172" s="16" t="s">
        <v>281</v>
      </c>
      <c r="E2172" s="3" t="s">
        <v>748</v>
      </c>
      <c r="F2172" s="4" t="s">
        <v>749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48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>
      <c r="A2173" s="19">
        <f t="shared" si="76"/>
        <v>44075</v>
      </c>
      <c r="B2173" s="8" t="str">
        <f>E2173&amp;"_"&amp;D2173</f>
        <v>QM1_Viabrasil</v>
      </c>
      <c r="C2173" s="17" t="str">
        <f>E2173&amp;"_"&amp;F2173&amp;"_"&amp;D2173</f>
        <v>QM1_BANCO24HORAS_Viabrasil</v>
      </c>
      <c r="D2173" s="16" t="s">
        <v>281</v>
      </c>
      <c r="E2173" s="3" t="s">
        <v>723</v>
      </c>
      <c r="F2173" s="4" t="s">
        <v>724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49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>
      <c r="A2174" s="19">
        <f t="shared" si="76"/>
        <v>44075</v>
      </c>
      <c r="B2174" s="8" t="str">
        <f>E2174&amp;"_"&amp;D2174</f>
        <v>Q108_Viabrasil</v>
      </c>
      <c r="C2174" s="17" t="str">
        <f>E2174&amp;"_"&amp;F2174&amp;"_"&amp;D2174</f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48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>
      <c r="A2175" s="19">
        <f t="shared" si="76"/>
        <v>44075</v>
      </c>
      <c r="B2175" s="8" t="str">
        <f>E2175&amp;"_"&amp;D2175</f>
        <v>Q110_Viabrasil</v>
      </c>
      <c r="C2175" s="17" t="str">
        <f>E2175&amp;"_"&amp;F2175&amp;"_"&amp;D2175</f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61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>
      <c r="A2176" s="19">
        <f t="shared" si="76"/>
        <v>44075</v>
      </c>
      <c r="B2176" s="8" t="str">
        <f>E2176&amp;"_"&amp;D2176</f>
        <v>Q111_Viabrasil</v>
      </c>
      <c r="C2176" s="17" t="str">
        <f>E2176&amp;"_"&amp;F2176&amp;"_"&amp;D2176</f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95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>
      <c r="A2177" s="19">
        <f t="shared" si="76"/>
        <v>44075</v>
      </c>
      <c r="B2177" s="8" t="str">
        <f>E2177&amp;"_"&amp;D2177</f>
        <v>Q112_Viabrasil</v>
      </c>
      <c r="C2177" s="17" t="str">
        <f>E2177&amp;"_"&amp;F2177&amp;"_"&amp;D2177</f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103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>
      <c r="A2178" s="19">
        <f t="shared" si="76"/>
        <v>44075</v>
      </c>
      <c r="B2178" s="8" t="str">
        <f>E2178&amp;"_"&amp;D2178</f>
        <v>Q115_Viabrasil</v>
      </c>
      <c r="C2178" s="17" t="str">
        <f>E2178&amp;"_"&amp;F2178&amp;"_"&amp;D2178</f>
        <v>Q115_JAH DO AÇAÍ_Viabrasil</v>
      </c>
      <c r="D2178" s="16" t="s">
        <v>281</v>
      </c>
      <c r="E2178" s="3" t="s">
        <v>2053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49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>
      <c r="A2179" s="19">
        <f t="shared" si="76"/>
        <v>44075</v>
      </c>
      <c r="B2179" s="8" t="str">
        <f>E2179&amp;"_"&amp;D2179</f>
        <v>Q118_Viabrasil</v>
      </c>
      <c r="C2179" s="17" t="str">
        <f>E2179&amp;"_"&amp;F2179&amp;"_"&amp;D2179</f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83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>
      <c r="A2180" s="19">
        <f t="shared" si="76"/>
        <v>44075</v>
      </c>
      <c r="B2180" s="8" t="str">
        <f>E2180&amp;"_"&amp;D2180</f>
        <v>Q119_Viabrasil</v>
      </c>
      <c r="C2180" s="17" t="str">
        <f>E2180&amp;"_"&amp;F2180&amp;"_"&amp;D2180</f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42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>
      <c r="A2181" s="19">
        <f t="shared" si="76"/>
        <v>44075</v>
      </c>
      <c r="B2181" s="8" t="str">
        <f>E2181&amp;"_"&amp;D2181</f>
        <v>Q120_Viabrasil</v>
      </c>
      <c r="C2181" s="17" t="str">
        <f>E2181&amp;"_"&amp;F2181&amp;"_"&amp;D2181</f>
        <v>Q120_MCDONALDS_Viabrasil</v>
      </c>
      <c r="D2181" s="16" t="s">
        <v>281</v>
      </c>
      <c r="E2181" s="3" t="s">
        <v>169</v>
      </c>
      <c r="F2181" s="4" t="s">
        <v>1993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95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>
      <c r="A2182" s="19">
        <f t="shared" si="76"/>
        <v>44075</v>
      </c>
      <c r="B2182" s="8" t="str">
        <f>E2182&amp;"_"&amp;D2182</f>
        <v>Q123_Viabrasil</v>
      </c>
      <c r="C2182" s="17" t="str">
        <f>E2182&amp;"_"&amp;F2182&amp;"_"&amp;D2182</f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97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>
      <c r="A2183" s="19">
        <f t="shared" si="76"/>
        <v>44075</v>
      </c>
      <c r="B2183" s="8" t="str">
        <f>E2183&amp;"_"&amp;D2183</f>
        <v>S1_Viabrasil</v>
      </c>
      <c r="C2183" s="17" t="str">
        <f>E2183&amp;"_"&amp;F2183&amp;"_"&amp;D2183</f>
        <v>S1_PRATIQUE FITNESS_Viabrasil</v>
      </c>
      <c r="D2183" s="16" t="s">
        <v>281</v>
      </c>
      <c r="E2183" s="3" t="s">
        <v>2055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48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>
      <c r="A2184" s="19">
        <f t="shared" si="76"/>
        <v>44075</v>
      </c>
      <c r="B2184" s="8" t="str">
        <f>E2184&amp;"_"&amp;D2184</f>
        <v>200_Viabrasil</v>
      </c>
      <c r="C2184" s="17" t="str">
        <f>E2184&amp;"_"&amp;F2184&amp;"_"&amp;D2184</f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46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>
      <c r="A2185" s="19">
        <f t="shared" si="76"/>
        <v>44075</v>
      </c>
      <c r="B2185" s="8" t="str">
        <f>E2185&amp;"_"&amp;D2185</f>
        <v>206_Viabrasil</v>
      </c>
      <c r="C2185" s="17" t="str">
        <f>E2185&amp;"_"&amp;F2185&amp;"_"&amp;D2185</f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93</v>
      </c>
      <c r="W2185" s="2" t="s">
        <v>708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>
      <c r="A2186" s="19">
        <f t="shared" si="76"/>
        <v>44075</v>
      </c>
      <c r="B2186" s="8" t="str">
        <f>E2186&amp;"_"&amp;D2186</f>
        <v>207_Viabrasil</v>
      </c>
      <c r="C2186" s="17" t="str">
        <f>E2186&amp;"_"&amp;F2186&amp;"_"&amp;D2186</f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48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>
      <c r="A2187" s="19">
        <f t="shared" si="76"/>
        <v>44075</v>
      </c>
      <c r="B2187" s="8" t="str">
        <f>E2187&amp;"_"&amp;D2187</f>
        <v>211_Viabrasil</v>
      </c>
      <c r="C2187" s="17" t="str">
        <f>E2187&amp;"_"&amp;F2187&amp;"_"&amp;D2187</f>
        <v>211_MC DONALD'S - DEPÓSITO_Viabrasil</v>
      </c>
      <c r="D2187" s="16" t="s">
        <v>281</v>
      </c>
      <c r="E2187" s="3">
        <v>211</v>
      </c>
      <c r="F2187" s="4" t="s">
        <v>711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115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>
      <c r="A2188" s="19">
        <f t="shared" si="76"/>
        <v>44075</v>
      </c>
      <c r="B2188" s="8" t="str">
        <f>E2188&amp;"_"&amp;D2188</f>
        <v>212_Viabrasil</v>
      </c>
      <c r="C2188" s="17" t="str">
        <f>E2188&amp;"_"&amp;F2188&amp;"_"&amp;D2188</f>
        <v>212_ROSEANE ANJOS_Viabrasil</v>
      </c>
      <c r="D2188" s="16" t="s">
        <v>281</v>
      </c>
      <c r="E2188" s="3">
        <v>212</v>
      </c>
      <c r="F2188" s="4" t="s">
        <v>1695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48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>
      <c r="A2189" s="19">
        <f t="shared" si="76"/>
        <v>44075</v>
      </c>
      <c r="B2189" s="8" t="str">
        <f>E2189&amp;"_"&amp;D2189</f>
        <v>245_Viabrasil</v>
      </c>
      <c r="C2189" s="17" t="str">
        <f>E2189&amp;"_"&amp;F2189&amp;"_"&amp;D2189</f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49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>
      <c r="A2190" s="19">
        <f t="shared" si="76"/>
        <v>44075</v>
      </c>
      <c r="B2190" s="8" t="str">
        <f>E2190&amp;"_"&amp;D2190</f>
        <v>247_Viabrasil</v>
      </c>
      <c r="C2190" s="17" t="str">
        <f>E2190&amp;"_"&amp;F2190&amp;"_"&amp;D2190</f>
        <v>247_SALÃO GLOSS COMODATO_Viabrasil</v>
      </c>
      <c r="D2190" s="16" t="s">
        <v>281</v>
      </c>
      <c r="E2190" s="3">
        <v>247</v>
      </c>
      <c r="F2190" s="4" t="s">
        <v>1663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49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>
      <c r="A2191" s="19">
        <f t="shared" si="76"/>
        <v>44075</v>
      </c>
      <c r="B2191" s="8" t="str">
        <f>E2191&amp;"_"&amp;D2191</f>
        <v>01_Viabrasil</v>
      </c>
      <c r="C2191" s="17" t="str">
        <f>E2191&amp;"_"&amp;F2191&amp;"_"&amp;D2191</f>
        <v>01_SUPERMERCADOS BH_Viabrasil</v>
      </c>
      <c r="D2191" s="16" t="s">
        <v>281</v>
      </c>
      <c r="E2191" s="46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46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>
      <c r="A2192" s="19">
        <f t="shared" si="76"/>
        <v>44075</v>
      </c>
      <c r="B2192" s="8" t="str">
        <f>E2192&amp;"_"&amp;D2192</f>
        <v>8_Viabrasil</v>
      </c>
      <c r="C2192" s="17" t="str">
        <f>E2192&amp;"_"&amp;F2192&amp;"_"&amp;D2192</f>
        <v>8_CORREIOS_Viabrasil</v>
      </c>
      <c r="D2192" s="16" t="s">
        <v>281</v>
      </c>
      <c r="E2192" s="46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87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>
      <c r="A2193" s="19">
        <f t="shared" si="76"/>
        <v>44075</v>
      </c>
      <c r="B2193" s="8" t="str">
        <f>E2193&amp;"_"&amp;D2193</f>
        <v>102_Viabrasil</v>
      </c>
      <c r="C2193" s="17" t="str">
        <f>E2193&amp;"_"&amp;F2193&amp;"_"&amp;D2193</f>
        <v>102_SALÃO DE FESTAS_Viabrasil</v>
      </c>
      <c r="D2193" s="16" t="s">
        <v>281</v>
      </c>
      <c r="E2193" s="46">
        <v>102</v>
      </c>
      <c r="F2193" s="4" t="s">
        <v>1664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83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>
      <c r="A2194" s="19">
        <f t="shared" si="76"/>
        <v>44075</v>
      </c>
      <c r="B2194" s="8" t="str">
        <f>E2194&amp;"_"&amp;D2194</f>
        <v>104_Viabrasil</v>
      </c>
      <c r="C2194" s="17" t="str">
        <f>E2194&amp;"_"&amp;F2194&amp;"_"&amp;D2194</f>
        <v>104_PAÇAÍ_Viabrasil</v>
      </c>
      <c r="D2194" s="16" t="s">
        <v>281</v>
      </c>
      <c r="E2194" s="46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95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>
      <c r="A2195" s="19">
        <f t="shared" si="76"/>
        <v>44075</v>
      </c>
      <c r="B2195" s="8" t="str">
        <f>E2195&amp;"_"&amp;D2195</f>
        <v>105_Viabrasil</v>
      </c>
      <c r="C2195" s="17" t="str">
        <f>E2195&amp;"_"&amp;F2195&amp;"_"&amp;D2195</f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49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>
      <c r="A2196" s="19">
        <f t="shared" si="76"/>
        <v>44075</v>
      </c>
      <c r="B2196" s="8" t="str">
        <f>E2196&amp;"_"&amp;D2196</f>
        <v>110_Viabrasil</v>
      </c>
      <c r="C2196" s="17" t="str">
        <f>E2196&amp;"_"&amp;F2196&amp;"_"&amp;D2196</f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55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>
      <c r="A2197" s="19">
        <f t="shared" si="76"/>
        <v>44075</v>
      </c>
      <c r="B2197" s="8" t="str">
        <f>E2197&amp;"_"&amp;D2197</f>
        <v>111_Viabrasil</v>
      </c>
      <c r="C2197" s="17" t="str">
        <f>E2197&amp;"_"&amp;F2197&amp;"_"&amp;D2197</f>
        <v>111_IMPÉRIO DO JUCA_Viabrasil</v>
      </c>
      <c r="D2197" s="16" t="s">
        <v>281</v>
      </c>
      <c r="E2197" s="46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55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>
      <c r="A2198" s="19">
        <f t="shared" si="76"/>
        <v>44075</v>
      </c>
      <c r="B2198" s="8" t="str">
        <f>E2198&amp;"_"&amp;D2198</f>
        <v>109_Viabrasil</v>
      </c>
      <c r="C2198" s="17" t="str">
        <f>E2198&amp;"_"&amp;F2198&amp;"_"&amp;D2198</f>
        <v>109_ALMOÇO NA PRAÇA_Viabrasil</v>
      </c>
      <c r="D2198" s="16" t="s">
        <v>281</v>
      </c>
      <c r="E2198" s="46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1002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>
      <c r="A2199" s="19">
        <f t="shared" si="76"/>
        <v>44075</v>
      </c>
      <c r="B2199" s="8" t="str">
        <f>E2199&amp;"_"&amp;D2199</f>
        <v>116_Viabrasil</v>
      </c>
      <c r="C2199" s="17" t="str">
        <f>E2199&amp;"_"&amp;F2199&amp;"_"&amp;D2199</f>
        <v>116_SUBWAY_Viabrasil</v>
      </c>
      <c r="D2199" s="16" t="s">
        <v>281</v>
      </c>
      <c r="E2199" s="46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57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>
      <c r="A2200" s="19">
        <f t="shared" ref="A2200:A2233" si="77">A2199</f>
        <v>44075</v>
      </c>
      <c r="B2200" s="8" t="str">
        <f>E2200&amp;"_"&amp;D2200</f>
        <v>117_Viabrasil</v>
      </c>
      <c r="C2200" s="17" t="str">
        <f>E2200&amp;"_"&amp;F2200&amp;"_"&amp;D2200</f>
        <v>117_MANNA CELULARES_Viabrasil</v>
      </c>
      <c r="D2200" s="16" t="s">
        <v>281</v>
      </c>
      <c r="E2200" s="46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97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>
      <c r="A2201" s="19">
        <f t="shared" si="77"/>
        <v>44075</v>
      </c>
      <c r="B2201" s="8" t="str">
        <f>E2201&amp;"_"&amp;D2201</f>
        <v>119_Viabrasil</v>
      </c>
      <c r="C2201" s="17" t="str">
        <f>E2201&amp;"_"&amp;F2201&amp;"_"&amp;D2201</f>
        <v>119_CACAU SHOW_Viabrasil</v>
      </c>
      <c r="D2201" s="16" t="s">
        <v>281</v>
      </c>
      <c r="E2201" s="46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98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>
      <c r="A2202" s="19">
        <f t="shared" si="77"/>
        <v>44075</v>
      </c>
      <c r="B2202" s="8" t="str">
        <f>E2202&amp;"_"&amp;D2202</f>
        <v>120_Viabrasil</v>
      </c>
      <c r="C2202" s="17" t="str">
        <f>E2202&amp;"_"&amp;F2202&amp;"_"&amp;D2202</f>
        <v>120_PARAÍSO MAKEUP_Viabrasil</v>
      </c>
      <c r="D2202" s="16" t="s">
        <v>281</v>
      </c>
      <c r="E2202" s="46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51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>
      <c r="A2203" s="19">
        <f t="shared" si="77"/>
        <v>44075</v>
      </c>
      <c r="B2203" s="8" t="str">
        <f>E2203&amp;"_"&amp;D2203</f>
        <v>121_Viabrasil</v>
      </c>
      <c r="C2203" s="17" t="str">
        <f>E2203&amp;"_"&amp;F2203&amp;"_"&amp;D2203</f>
        <v>121_POWER CELULARES_Viabrasil</v>
      </c>
      <c r="D2203" s="16" t="s">
        <v>281</v>
      </c>
      <c r="E2203" s="46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97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>
      <c r="A2204" s="19">
        <f t="shared" si="77"/>
        <v>44075</v>
      </c>
      <c r="B2204" s="8" t="str">
        <f>E2204&amp;"_"&amp;D2204</f>
        <v>122_Viabrasil</v>
      </c>
      <c r="C2204" s="17" t="str">
        <f>E2204&amp;"_"&amp;F2204&amp;"_"&amp;D2204</f>
        <v>122_LOJA DA ÍNDIA_Viabrasil</v>
      </c>
      <c r="D2204" s="16" t="s">
        <v>281</v>
      </c>
      <c r="E2204" s="46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79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>
      <c r="A2205" s="19">
        <f t="shared" si="77"/>
        <v>44075</v>
      </c>
      <c r="B2205" s="8" t="str">
        <f>E2205&amp;"_"&amp;D2205</f>
        <v>123_Viabrasil</v>
      </c>
      <c r="C2205" s="17" t="str">
        <f>E2205&amp;"_"&amp;F2205&amp;"_"&amp;D2205</f>
        <v>123_BRASIL OPTICAL_Viabrasil</v>
      </c>
      <c r="D2205" s="16" t="s">
        <v>281</v>
      </c>
      <c r="E2205" s="46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99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>
      <c r="A2206" s="19">
        <f t="shared" si="77"/>
        <v>44075</v>
      </c>
      <c r="B2206" s="8" t="str">
        <f>E2206&amp;"_"&amp;D2206</f>
        <v>124_Viabrasil</v>
      </c>
      <c r="C2206" s="17" t="str">
        <f>E2206&amp;"_"&amp;F2206&amp;"_"&amp;D2206</f>
        <v>124_CVC_Viabrasil</v>
      </c>
      <c r="D2206" s="16" t="s">
        <v>281</v>
      </c>
      <c r="E2206" s="46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100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>
      <c r="A2207" s="19">
        <f>A2206</f>
        <v>44075</v>
      </c>
      <c r="B2207" s="8" t="str">
        <f>E2207&amp;"_"&amp;D2207</f>
        <v>125_Viabrasil</v>
      </c>
      <c r="C2207" s="17" t="str">
        <f>E2207&amp;"_"&amp;F2207&amp;"_"&amp;D2207</f>
        <v>125_.M_Viabrasil</v>
      </c>
      <c r="D2207" s="16" t="s">
        <v>281</v>
      </c>
      <c r="E2207" s="46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53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>
      <c r="A2208" s="19">
        <f t="shared" si="77"/>
        <v>44075</v>
      </c>
      <c r="B2208" s="8" t="str">
        <f>E2208&amp;"_"&amp;D2208</f>
        <v>127_Viabrasil</v>
      </c>
      <c r="C2208" s="17" t="str">
        <f>E2208&amp;"_"&amp;F2208&amp;"_"&amp;D2208</f>
        <v>127_CLARO_Viabrasil</v>
      </c>
      <c r="D2208" s="16" t="s">
        <v>281</v>
      </c>
      <c r="E2208" s="46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97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>
      <c r="A2209" s="19">
        <f t="shared" si="77"/>
        <v>44075</v>
      </c>
      <c r="B2209" s="8" t="str">
        <f>E2209&amp;"_"&amp;D2209</f>
        <v>129_Viabrasil</v>
      </c>
      <c r="C2209" s="17" t="str">
        <f>E2209&amp;"_"&amp;F2209&amp;"_"&amp;D2209</f>
        <v>129_O BOTICÁRIO_Viabrasil</v>
      </c>
      <c r="D2209" s="16" t="s">
        <v>281</v>
      </c>
      <c r="E2209" s="46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101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>
      <c r="A2210" s="19">
        <f t="shared" si="77"/>
        <v>44075</v>
      </c>
      <c r="B2210" s="8" t="str">
        <f>E2210&amp;"_"&amp;D2210</f>
        <v>128_Viabrasil</v>
      </c>
      <c r="C2210" s="17" t="str">
        <f>E2210&amp;"_"&amp;F2210&amp;"_"&amp;D2210</f>
        <v>128_LE BISCUIT_Viabrasil</v>
      </c>
      <c r="D2210" s="16" t="s">
        <v>281</v>
      </c>
      <c r="E2210" s="46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49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>
      <c r="A2211" s="19">
        <f t="shared" si="77"/>
        <v>44075</v>
      </c>
      <c r="B2211" s="8" t="str">
        <f>E2211&amp;"_"&amp;D2211</f>
        <v>216_Viabrasil</v>
      </c>
      <c r="C2211" s="17" t="str">
        <f>E2211&amp;"_"&amp;F2211&amp;"_"&amp;D2211</f>
        <v>216_.SHOES_Viabrasil</v>
      </c>
      <c r="D2211" s="16" t="s">
        <v>281</v>
      </c>
      <c r="E2211" s="46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80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>
      <c r="A2212" s="19">
        <f t="shared" si="77"/>
        <v>44075</v>
      </c>
      <c r="B2212" s="8" t="str">
        <f>E2212&amp;"_"&amp;D2212</f>
        <v>218/219_Viabrasil</v>
      </c>
      <c r="C2212" s="17" t="str">
        <f>E2212&amp;"_"&amp;F2212&amp;"_"&amp;D2212</f>
        <v>218/219_BRADESCO_Viabrasil</v>
      </c>
      <c r="D2212" s="16" t="s">
        <v>281</v>
      </c>
      <c r="E2212" s="3" t="s">
        <v>776</v>
      </c>
      <c r="F2212" s="4" t="s">
        <v>777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70</v>
      </c>
      <c r="W2212" s="2" t="s">
        <v>1102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>
      <c r="A2213" s="19">
        <f t="shared" si="77"/>
        <v>44075</v>
      </c>
      <c r="B2213" s="8" t="str">
        <f>E2213&amp;"_"&amp;D2213</f>
        <v>301_Viabrasil</v>
      </c>
      <c r="C2213" s="17" t="str">
        <f>E2213&amp;"_"&amp;F2213&amp;"_"&amp;D2213</f>
        <v>301_H._Viabrasil</v>
      </c>
      <c r="D2213" s="16" t="s">
        <v>281</v>
      </c>
      <c r="E2213" s="46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75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>
      <c r="A2214" s="19">
        <f t="shared" si="77"/>
        <v>44075</v>
      </c>
      <c r="B2214" s="8" t="str">
        <f>E2214&amp;"_"&amp;D2214</f>
        <v>302_Viabrasil</v>
      </c>
      <c r="C2214" s="17" t="str">
        <f>E2214&amp;"_"&amp;F2214&amp;"_"&amp;D2214</f>
        <v>302_RAFAEL RELOJOARIA_Viabrasil</v>
      </c>
      <c r="D2214" s="16" t="s">
        <v>281</v>
      </c>
      <c r="E2214" s="46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49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>
      <c r="A2215" s="19">
        <f t="shared" si="77"/>
        <v>44075</v>
      </c>
      <c r="B2215" s="8" t="str">
        <f>E2215&amp;"_"&amp;D2215</f>
        <v>303_Viabrasil</v>
      </c>
      <c r="C2215" s="17" t="str">
        <f>E2215&amp;"_"&amp;F2215&amp;"_"&amp;D2215</f>
        <v>303_BABALOO ACESSÓRIOS_Viabrasil</v>
      </c>
      <c r="D2215" s="16" t="s">
        <v>281</v>
      </c>
      <c r="E2215" s="46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103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>
      <c r="A2216" s="19">
        <f t="shared" si="77"/>
        <v>44075</v>
      </c>
      <c r="B2216" s="8" t="str">
        <f>E2216&amp;"_"&amp;D2216</f>
        <v>304_Viabrasil</v>
      </c>
      <c r="C2216" s="17" t="str">
        <f>E2216&amp;"_"&amp;F2216&amp;"_"&amp;D2216</f>
        <v>304_VERDE ÁGUA_Viabrasil</v>
      </c>
      <c r="D2216" s="16" t="s">
        <v>281</v>
      </c>
      <c r="E2216" s="46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49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>
      <c r="A2217" s="19">
        <f t="shared" si="77"/>
        <v>44075</v>
      </c>
      <c r="B2217" s="8" t="str">
        <f>E2217&amp;"_"&amp;D2217</f>
        <v>305_Viabrasil</v>
      </c>
      <c r="C2217" s="17" t="str">
        <f>E2217&amp;"_"&amp;F2217&amp;"_"&amp;D2217</f>
        <v>305_SAPEKOS_Viabrasil</v>
      </c>
      <c r="D2217" s="16" t="s">
        <v>281</v>
      </c>
      <c r="E2217" s="46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66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>
      <c r="A2218" s="19">
        <f t="shared" si="77"/>
        <v>44075</v>
      </c>
      <c r="B2218" s="8" t="str">
        <f>E2218&amp;"_"&amp;D2218</f>
        <v>306_Viabrasil</v>
      </c>
      <c r="C2218" s="17" t="str">
        <f>E2218&amp;"_"&amp;F2218&amp;"_"&amp;D2218</f>
        <v>306_SEGUNDA PELE_Viabrasil</v>
      </c>
      <c r="D2218" s="16" t="s">
        <v>281</v>
      </c>
      <c r="E2218" s="46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56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>
      <c r="A2219" s="19">
        <f t="shared" si="77"/>
        <v>44075</v>
      </c>
      <c r="B2219" s="8" t="str">
        <f>E2219&amp;"_"&amp;D2219</f>
        <v>307_Viabrasil</v>
      </c>
      <c r="C2219" s="17" t="str">
        <f>E2219&amp;"_"&amp;F2219&amp;"_"&amp;D2219</f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104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>
      <c r="A2220" s="19">
        <f t="shared" si="77"/>
        <v>44075</v>
      </c>
      <c r="B2220" s="8" t="str">
        <f>E2220&amp;"_"&amp;D2220</f>
        <v>311_Viabrasil</v>
      </c>
      <c r="C2220" s="17" t="str">
        <f>E2220&amp;"_"&amp;F2220&amp;"_"&amp;D2220</f>
        <v>311_NATURA_Viabrasil</v>
      </c>
      <c r="D2220" s="16" t="s">
        <v>281</v>
      </c>
      <c r="E2220" s="46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101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>
      <c r="A2221" s="19">
        <f t="shared" si="77"/>
        <v>44075</v>
      </c>
      <c r="B2221" s="8" t="str">
        <f>E2221&amp;"_"&amp;D2221</f>
        <v>312_Viabrasil</v>
      </c>
      <c r="C2221" s="17" t="str">
        <f>E2221&amp;"_"&amp;F2221&amp;"_"&amp;D2221</f>
        <v>312_D2 NUTRITION_Viabrasil</v>
      </c>
      <c r="D2221" s="16" t="s">
        <v>281</v>
      </c>
      <c r="E2221" s="46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44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>
      <c r="A2222" s="19">
        <f t="shared" si="77"/>
        <v>44075</v>
      </c>
      <c r="B2222" s="8" t="str">
        <f>E2222&amp;"_"&amp;D2222</f>
        <v>313_Viabrasil</v>
      </c>
      <c r="C2222" s="17" t="str">
        <f>E2222&amp;"_"&amp;F2222&amp;"_"&amp;D2222</f>
        <v>313_SHOES SPORT_Viabrasil</v>
      </c>
      <c r="D2222" s="16" t="s">
        <v>281</v>
      </c>
      <c r="E2222" s="46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44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>
      <c r="A2223" s="19">
        <f t="shared" si="77"/>
        <v>44075</v>
      </c>
      <c r="B2223" s="8" t="str">
        <f>E2223&amp;"_"&amp;D2223</f>
        <v>314_Viabrasil</v>
      </c>
      <c r="C2223" s="17" t="str">
        <f>E2223&amp;"_"&amp;F2223&amp;"_"&amp;D2223</f>
        <v>314_Chaveiro Chavinha_Viabrasil</v>
      </c>
      <c r="D2223" s="16" t="s">
        <v>281</v>
      </c>
      <c r="E2223" s="46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105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>
      <c r="A2224" s="19">
        <f t="shared" si="77"/>
        <v>44075</v>
      </c>
      <c r="B2224" s="8" t="str">
        <f>E2224&amp;"_"&amp;D2224</f>
        <v>316_Viabrasil</v>
      </c>
      <c r="C2224" s="17" t="str">
        <f>E2224&amp;"_"&amp;F2224&amp;"_"&amp;D2224</f>
        <v>316_CHURRASCARIA PAMPULHA_Viabrasil</v>
      </c>
      <c r="D2224" s="16" t="s">
        <v>281</v>
      </c>
      <c r="E2224" s="46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106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>
      <c r="A2225" s="19">
        <f t="shared" si="77"/>
        <v>44075</v>
      </c>
      <c r="B2225" s="8" t="str">
        <f>E2225&amp;"_"&amp;D2225</f>
        <v>317_Viabrasil</v>
      </c>
      <c r="C2225" s="17" t="str">
        <f>E2225&amp;"_"&amp;F2225&amp;"_"&amp;D2225</f>
        <v>317_FLOW_Viabrasil</v>
      </c>
      <c r="D2225" s="16" t="s">
        <v>281</v>
      </c>
      <c r="E2225" s="46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75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>
      <c r="A2226" s="19">
        <f t="shared" si="77"/>
        <v>44075</v>
      </c>
      <c r="B2226" s="8" t="str">
        <f>E2226&amp;"_"&amp;D2226</f>
        <v>318/319_Viabrasil</v>
      </c>
      <c r="C2226" s="17" t="str">
        <f>E2226&amp;"_"&amp;F2226&amp;"_"&amp;D2226</f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63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>
      <c r="A2227" s="19">
        <f t="shared" si="77"/>
        <v>44075</v>
      </c>
      <c r="B2227" s="8" t="str">
        <f>E2227&amp;"_"&amp;D2227</f>
        <v>320_Viabrasil</v>
      </c>
      <c r="C2227" s="17" t="str">
        <f>E2227&amp;"_"&amp;F2227&amp;"_"&amp;D2227</f>
        <v>320_AGÊNCIA NEWS_Viabrasil</v>
      </c>
      <c r="D2227" s="16" t="s">
        <v>281</v>
      </c>
      <c r="E2227" s="46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107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>
      <c r="A2228" s="19">
        <f t="shared" si="77"/>
        <v>44075</v>
      </c>
      <c r="B2228" s="8" t="str">
        <f>E2228&amp;"_"&amp;D2228</f>
        <v>328_Viabrasil</v>
      </c>
      <c r="C2228" s="17" t="str">
        <f>E2228&amp;"_"&amp;F2228&amp;"_"&amp;D2228</f>
        <v>328_ORTOBOM_Viabrasil</v>
      </c>
      <c r="D2228" s="16" t="s">
        <v>281</v>
      </c>
      <c r="E2228" s="46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108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>
      <c r="A2229" s="19">
        <f t="shared" si="77"/>
        <v>44075</v>
      </c>
      <c r="B2229" s="8" t="str">
        <f>E2229&amp;"_"&amp;D2229</f>
        <v>330_Viabrasil</v>
      </c>
      <c r="C2229" s="17" t="str">
        <f>E2229&amp;"_"&amp;F2229&amp;"_"&amp;D2229</f>
        <v>330_DROGARIA ARAÚJO DRUGSTORE_Viabrasil</v>
      </c>
      <c r="D2229" s="16" t="s">
        <v>281</v>
      </c>
      <c r="E2229" s="46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52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>
      <c r="A2230" s="19">
        <f t="shared" si="77"/>
        <v>44075</v>
      </c>
      <c r="B2230" s="8" t="str">
        <f>E2230&amp;"_"&amp;D2230</f>
        <v>331_Viabrasil</v>
      </c>
      <c r="C2230" s="17" t="str">
        <f>E2230&amp;"_"&amp;F2230&amp;"_"&amp;D2230</f>
        <v>331_DROGARIA ARAÚJO - COMODATO_Viabrasil</v>
      </c>
      <c r="D2230" s="16" t="s">
        <v>281</v>
      </c>
      <c r="E2230" s="3">
        <v>331</v>
      </c>
      <c r="F2230" s="4" t="s">
        <v>771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49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>
      <c r="A2231" s="19">
        <f t="shared" si="77"/>
        <v>44075</v>
      </c>
      <c r="B2231" s="8" t="str">
        <f>E2231&amp;"_"&amp;D2231</f>
        <v>333_Viabrasil</v>
      </c>
      <c r="C2231" s="17" t="str">
        <f>E2231&amp;"_"&amp;F2231&amp;"_"&amp;D2231</f>
        <v>333_PARAÍSO MAKEUP_Viabrasil</v>
      </c>
      <c r="D2231" s="16" t="s">
        <v>281</v>
      </c>
      <c r="E2231" s="46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51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>
      <c r="A2232" s="19">
        <f t="shared" si="77"/>
        <v>44075</v>
      </c>
      <c r="B2232" s="8" t="str">
        <f>E2232&amp;"_"&amp;D2232</f>
        <v>344_Viabrasil</v>
      </c>
      <c r="C2232" s="17" t="str">
        <f>E2232&amp;"_"&amp;F2232&amp;"_"&amp;D2232</f>
        <v>344_BY BLITZ_Viabrasil</v>
      </c>
      <c r="D2232" s="16" t="s">
        <v>281</v>
      </c>
      <c r="E2232" s="46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75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>
      <c r="A2233" s="19">
        <f t="shared" si="77"/>
        <v>44075</v>
      </c>
      <c r="B2233" s="8" t="str">
        <f>E2233&amp;"_"&amp;D2233</f>
        <v>416_Viabrasil</v>
      </c>
      <c r="C2233" s="17" t="str">
        <f>E2233&amp;"_"&amp;F2233&amp;"_"&amp;D2233</f>
        <v>416_FRANK CALÇADOS_Viabrasil</v>
      </c>
      <c r="D2233" s="16" t="s">
        <v>281</v>
      </c>
      <c r="E2233" s="46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96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>
      <c r="A2234" s="19">
        <v>44105</v>
      </c>
      <c r="B2234" s="8" t="str">
        <f>E2234&amp;"_"&amp;D2234</f>
        <v>BX01_Viabrasil</v>
      </c>
      <c r="C2234" s="17" t="str">
        <f>E2234&amp;"_"&amp;F2234&amp;"_"&amp;D2234</f>
        <v>BX01_ESTACIONAMENTO_Viabrasil</v>
      </c>
      <c r="D2234" s="16" t="s">
        <v>281</v>
      </c>
      <c r="E2234" s="3" t="s">
        <v>766</v>
      </c>
      <c r="F2234" s="4" t="s">
        <v>767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61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>
      <c r="A2235" s="19">
        <f t="shared" ref="A2235:A2266" si="78">A2234</f>
        <v>44105</v>
      </c>
      <c r="B2235" s="8" t="str">
        <f>E2235&amp;"_"&amp;D2235</f>
        <v>BX08_Viabrasil</v>
      </c>
      <c r="C2235" s="17" t="str">
        <f>E2235&amp;"_"&amp;F2235&amp;"_"&amp;D2235</f>
        <v>BX08_CORREIOS_Viabrasil</v>
      </c>
      <c r="D2235" s="16" t="s">
        <v>281</v>
      </c>
      <c r="E2235" s="3" t="s">
        <v>762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87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>
      <c r="A2236" s="19">
        <f t="shared" si="78"/>
        <v>44105</v>
      </c>
      <c r="B2236" s="8" t="str">
        <f>E2236&amp;"_"&amp;D2236</f>
        <v>D244_Viabrasil</v>
      </c>
      <c r="C2236" s="17" t="str">
        <f>E2236&amp;"_"&amp;F2236&amp;"_"&amp;D2236</f>
        <v>D244_DEPÓSITO CACAU SHOW_Viabrasil</v>
      </c>
      <c r="D2236" s="16" t="s">
        <v>281</v>
      </c>
      <c r="E2236" s="3" t="s">
        <v>1425</v>
      </c>
      <c r="F2236" s="4" t="s">
        <v>752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49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>
      <c r="A2237" s="19">
        <f t="shared" si="78"/>
        <v>44105</v>
      </c>
      <c r="B2237" s="8" t="str">
        <f>E2237&amp;"_"&amp;D2237</f>
        <v>D104A_Viabrasil</v>
      </c>
      <c r="C2237" s="17" t="str">
        <f>E2237&amp;"_"&amp;F2237&amp;"_"&amp;D2237</f>
        <v>D104A_DEPÓSITO FUJIYAMA_Viabrasil</v>
      </c>
      <c r="D2237" s="16" t="s">
        <v>281</v>
      </c>
      <c r="E2237" s="3" t="s">
        <v>760</v>
      </c>
      <c r="F2237" s="4" t="s">
        <v>1671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49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>
      <c r="A2238" s="19">
        <f t="shared" si="78"/>
        <v>44105</v>
      </c>
      <c r="B2238" s="8" t="str">
        <f>E2238&amp;"_"&amp;D2238</f>
        <v>D239_Viabrasil</v>
      </c>
      <c r="C2238" s="17" t="str">
        <f>E2238&amp;"_"&amp;F2238&amp;"_"&amp;D2238</f>
        <v>D239_DEPÓSITO NATURA_Viabrasil</v>
      </c>
      <c r="D2238" s="16" t="s">
        <v>281</v>
      </c>
      <c r="E2238" s="3" t="s">
        <v>1696</v>
      </c>
      <c r="F2238" s="4" t="s">
        <v>1697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45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>
      <c r="A2239" s="19">
        <f t="shared" si="78"/>
        <v>44105</v>
      </c>
      <c r="B2239" s="8" t="str">
        <f>E2239&amp;"_"&amp;D2239</f>
        <v>M003_Viabrasil</v>
      </c>
      <c r="C2239" s="17" t="str">
        <f>E2239&amp;"_"&amp;F2239&amp;"_"&amp;D2239</f>
        <v>M003_AMEF_Viabrasil</v>
      </c>
      <c r="D2239" s="16" t="s">
        <v>281</v>
      </c>
      <c r="E2239" s="3" t="s">
        <v>748</v>
      </c>
      <c r="F2239" s="4" t="s">
        <v>749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117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>
      <c r="A2240" s="19">
        <f t="shared" si="78"/>
        <v>44105</v>
      </c>
      <c r="B2240" s="8" t="str">
        <f>E2240&amp;"_"&amp;D2240</f>
        <v>M003_Viabrasil</v>
      </c>
      <c r="C2240" s="17" t="str">
        <f>E2240&amp;"_"&amp;F2240&amp;"_"&amp;D2240</f>
        <v>M003_AMEF_Viabrasil</v>
      </c>
      <c r="D2240" s="16" t="s">
        <v>281</v>
      </c>
      <c r="E2240" s="3" t="s">
        <v>748</v>
      </c>
      <c r="F2240" s="4" t="s">
        <v>749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48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>
      <c r="A2241" s="19">
        <f t="shared" si="78"/>
        <v>44105</v>
      </c>
      <c r="B2241" s="8" t="str">
        <f>E2241&amp;"_"&amp;D2241</f>
        <v>QM1_Viabrasil</v>
      </c>
      <c r="C2241" s="17" t="str">
        <f>E2241&amp;"_"&amp;F2241&amp;"_"&amp;D2241</f>
        <v>QM1_BANCO24HORAS_Viabrasil</v>
      </c>
      <c r="D2241" s="16" t="s">
        <v>281</v>
      </c>
      <c r="E2241" s="3" t="s">
        <v>723</v>
      </c>
      <c r="F2241" s="4" t="s">
        <v>724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49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>
      <c r="A2242" s="19">
        <f t="shared" si="78"/>
        <v>44105</v>
      </c>
      <c r="B2242" s="8" t="str">
        <f>E2242&amp;"_"&amp;D2242</f>
        <v>Q108_Viabrasil</v>
      </c>
      <c r="C2242" s="17" t="str">
        <f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48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>
      <c r="A2243" s="19">
        <f t="shared" si="78"/>
        <v>44105</v>
      </c>
      <c r="B2243" s="8" t="str">
        <f>E2243&amp;"_"&amp;D2243</f>
        <v>Q110_Viabrasil</v>
      </c>
      <c r="C2243" s="17" t="str">
        <f>E2243&amp;"_"&amp;F2243&amp;"_"&amp;D2243</f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61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>
      <c r="A2244" s="19">
        <f t="shared" si="78"/>
        <v>44105</v>
      </c>
      <c r="B2244" s="8" t="str">
        <f>E2244&amp;"_"&amp;D2244</f>
        <v>Q110A_Viabrasil</v>
      </c>
      <c r="C2244" s="17" t="str">
        <f>E2244&amp;"_"&amp;F2244&amp;"_"&amp;D2244</f>
        <v>Q110A_MINAS CAP_Viabrasil</v>
      </c>
      <c r="D2244" s="16" t="s">
        <v>281</v>
      </c>
      <c r="E2244" s="3" t="s">
        <v>151</v>
      </c>
      <c r="F2244" s="4" t="s">
        <v>616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113</v>
      </c>
      <c r="W2244" s="2" t="s">
        <v>1114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>
      <c r="A2245" s="19">
        <f t="shared" si="78"/>
        <v>44105</v>
      </c>
      <c r="B2245" s="8" t="str">
        <f>E2245&amp;"_"&amp;D2245</f>
        <v>Q111_Viabrasil</v>
      </c>
      <c r="C2245" s="17" t="str">
        <f>E2245&amp;"_"&amp;F2245&amp;"_"&amp;D2245</f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95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>
      <c r="A2246" s="19">
        <f t="shared" si="78"/>
        <v>44105</v>
      </c>
      <c r="B2246" s="8" t="str">
        <f>E2246&amp;"_"&amp;D2246</f>
        <v>Q112_Viabrasil</v>
      </c>
      <c r="C2246" s="17" t="str">
        <f>E2246&amp;"_"&amp;F2246&amp;"_"&amp;D2246</f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103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>
      <c r="A2247" s="19">
        <f t="shared" si="78"/>
        <v>44105</v>
      </c>
      <c r="B2247" s="8" t="str">
        <f>E2247&amp;"_"&amp;D2247</f>
        <v>Q115_Viabrasil</v>
      </c>
      <c r="C2247" s="17" t="str">
        <f>E2247&amp;"_"&amp;F2247&amp;"_"&amp;D2247</f>
        <v>Q115_JAH DO AÇAÍ_Viabrasil</v>
      </c>
      <c r="D2247" s="16" t="s">
        <v>281</v>
      </c>
      <c r="E2247" s="3" t="s">
        <v>2053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49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>
      <c r="A2248" s="19">
        <f t="shared" si="78"/>
        <v>44105</v>
      </c>
      <c r="B2248" s="8" t="str">
        <f>E2248&amp;"_"&amp;D2248</f>
        <v>Q118_Viabrasil</v>
      </c>
      <c r="C2248" s="17" t="str">
        <f>E2248&amp;"_"&amp;F2248&amp;"_"&amp;D2248</f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83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>
      <c r="A2249" s="19">
        <f t="shared" si="78"/>
        <v>44105</v>
      </c>
      <c r="B2249" s="8" t="str">
        <f>E2249&amp;"_"&amp;D2249</f>
        <v>Q119_Viabrasil</v>
      </c>
      <c r="C2249" s="17" t="str">
        <f>E2249&amp;"_"&amp;F2249&amp;"_"&amp;D2249</f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42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>
      <c r="A2250" s="19">
        <f t="shared" si="78"/>
        <v>44105</v>
      </c>
      <c r="B2250" s="8" t="str">
        <f>E2250&amp;"_"&amp;D2250</f>
        <v>Q120_Viabrasil</v>
      </c>
      <c r="C2250" s="17" t="str">
        <f>E2250&amp;"_"&amp;F2250&amp;"_"&amp;D2250</f>
        <v>Q120_MCDONALDS_Viabrasil</v>
      </c>
      <c r="D2250" s="16" t="s">
        <v>281</v>
      </c>
      <c r="E2250" s="3" t="s">
        <v>169</v>
      </c>
      <c r="F2250" s="4" t="s">
        <v>1993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95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>
      <c r="A2251" s="19">
        <f t="shared" si="78"/>
        <v>44105</v>
      </c>
      <c r="B2251" s="8" t="str">
        <f>E2251&amp;"_"&amp;D2251</f>
        <v>Q123_Viabrasil</v>
      </c>
      <c r="C2251" s="17" t="str">
        <f>E2251&amp;"_"&amp;F2251&amp;"_"&amp;D2251</f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97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>
      <c r="A2252" s="19">
        <f t="shared" si="78"/>
        <v>44105</v>
      </c>
      <c r="B2252" s="8" t="str">
        <f>E2252&amp;"_"&amp;D2252</f>
        <v>S1_Viabrasil</v>
      </c>
      <c r="C2252" s="17" t="str">
        <f>E2252&amp;"_"&amp;F2252&amp;"_"&amp;D2252</f>
        <v>S1_PRATIQUE FITNESS_Viabrasil</v>
      </c>
      <c r="D2252" s="16" t="s">
        <v>281</v>
      </c>
      <c r="E2252" s="3" t="s">
        <v>2055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48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>
      <c r="A2253" s="19">
        <f t="shared" si="78"/>
        <v>44105</v>
      </c>
      <c r="B2253" s="8" t="str">
        <f>E2253&amp;"_"&amp;D2253</f>
        <v>200_Viabrasil</v>
      </c>
      <c r="C2253" s="17" t="str">
        <f>E2253&amp;"_"&amp;F2253&amp;"_"&amp;D2253</f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46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>
      <c r="A2254" s="19">
        <f t="shared" si="78"/>
        <v>44105</v>
      </c>
      <c r="B2254" s="8" t="str">
        <f>E2254&amp;"_"&amp;D2254</f>
        <v>206_Viabrasil</v>
      </c>
      <c r="C2254" s="17" t="str">
        <f>E2254&amp;"_"&amp;F2254&amp;"_"&amp;D2254</f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93</v>
      </c>
      <c r="W2254" s="2" t="s">
        <v>708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>
      <c r="A2255" s="19">
        <f t="shared" si="78"/>
        <v>44105</v>
      </c>
      <c r="B2255" s="8" t="str">
        <f>E2255&amp;"_"&amp;D2255</f>
        <v>207_Viabrasil</v>
      </c>
      <c r="C2255" s="17" t="str">
        <f>E2255&amp;"_"&amp;F2255&amp;"_"&amp;D2255</f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48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>
      <c r="A2256" s="19">
        <f t="shared" si="78"/>
        <v>44105</v>
      </c>
      <c r="B2256" s="8" t="str">
        <f>E2256&amp;"_"&amp;D2256</f>
        <v>211_Viabrasil</v>
      </c>
      <c r="C2256" s="17" t="str">
        <f>E2256&amp;"_"&amp;F2256&amp;"_"&amp;D2256</f>
        <v>211_MC DONALD'S - DEPÓSITO_Viabrasil</v>
      </c>
      <c r="D2256" s="16" t="s">
        <v>281</v>
      </c>
      <c r="E2256" s="3">
        <v>211</v>
      </c>
      <c r="F2256" s="4" t="s">
        <v>711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115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>
      <c r="A2257" s="19">
        <f t="shared" si="78"/>
        <v>44105</v>
      </c>
      <c r="B2257" s="8" t="str">
        <f>E2257&amp;"_"&amp;D2257</f>
        <v>212_Viabrasil</v>
      </c>
      <c r="C2257" s="17" t="str">
        <f>E2257&amp;"_"&amp;F2257&amp;"_"&amp;D2257</f>
        <v>212_ROSEANE ANJOS_Viabrasil</v>
      </c>
      <c r="D2257" s="16" t="s">
        <v>281</v>
      </c>
      <c r="E2257" s="3">
        <v>212</v>
      </c>
      <c r="F2257" s="4" t="s">
        <v>1695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48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>
      <c r="A2258" s="19">
        <f t="shared" si="78"/>
        <v>44105</v>
      </c>
      <c r="B2258" s="8" t="str">
        <f>E2258&amp;"_"&amp;D2258</f>
        <v>245_Viabrasil</v>
      </c>
      <c r="C2258" s="17" t="str">
        <f>E2258&amp;"_"&amp;F2258&amp;"_"&amp;D2258</f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49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>
      <c r="A2259" s="19">
        <f t="shared" si="78"/>
        <v>44105</v>
      </c>
      <c r="B2259" s="8" t="str">
        <f>E2259&amp;"_"&amp;D2259</f>
        <v>247_Viabrasil</v>
      </c>
      <c r="C2259" s="17" t="str">
        <f>E2259&amp;"_"&amp;F2259&amp;"_"&amp;D2259</f>
        <v>247_SALÃO GLOSS COMODATO_Viabrasil</v>
      </c>
      <c r="D2259" s="16" t="s">
        <v>281</v>
      </c>
      <c r="E2259" s="3">
        <v>247</v>
      </c>
      <c r="F2259" s="4" t="s">
        <v>1663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49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>
      <c r="A2260" s="19">
        <f t="shared" si="78"/>
        <v>44105</v>
      </c>
      <c r="B2260" s="8" t="str">
        <f>E2260&amp;"_"&amp;D2260</f>
        <v>01_Viabrasil</v>
      </c>
      <c r="C2260" s="17" t="str">
        <f>E2260&amp;"_"&amp;F2260&amp;"_"&amp;D2260</f>
        <v>01_SUPERMERCADOS BH_Viabrasil</v>
      </c>
      <c r="D2260" s="16" t="s">
        <v>281</v>
      </c>
      <c r="E2260" s="46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46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>
      <c r="A2261" s="19">
        <f t="shared" si="78"/>
        <v>44105</v>
      </c>
      <c r="B2261" s="8" t="str">
        <f>E2261&amp;"_"&amp;D2261</f>
        <v>8_Viabrasil</v>
      </c>
      <c r="C2261" s="17" t="str">
        <f>E2261&amp;"_"&amp;F2261&amp;"_"&amp;D2261</f>
        <v>8_CORREIOS_Viabrasil</v>
      </c>
      <c r="D2261" s="16" t="s">
        <v>281</v>
      </c>
      <c r="E2261" s="46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87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>
      <c r="A2262" s="19">
        <f t="shared" si="78"/>
        <v>44105</v>
      </c>
      <c r="B2262" s="8" t="str">
        <f>E2262&amp;"_"&amp;D2262</f>
        <v>102_Viabrasil</v>
      </c>
      <c r="C2262" s="17" t="str">
        <f>E2262&amp;"_"&amp;F2262&amp;"_"&amp;D2262</f>
        <v>102_SALÃO DE FESTAS_Viabrasil</v>
      </c>
      <c r="D2262" s="16" t="s">
        <v>281</v>
      </c>
      <c r="E2262" s="46">
        <v>102</v>
      </c>
      <c r="F2262" s="4" t="s">
        <v>1664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83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>
      <c r="A2263" s="19">
        <f t="shared" si="78"/>
        <v>44105</v>
      </c>
      <c r="B2263" s="8" t="str">
        <f>E2263&amp;"_"&amp;D2263</f>
        <v>104_Viabrasil</v>
      </c>
      <c r="C2263" s="17" t="str">
        <f>E2263&amp;"_"&amp;F2263&amp;"_"&amp;D2263</f>
        <v>104_PAÇAÍ_Viabrasil</v>
      </c>
      <c r="D2263" s="16" t="s">
        <v>281</v>
      </c>
      <c r="E2263" s="46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95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>
      <c r="A2264" s="19">
        <f t="shared" si="78"/>
        <v>44105</v>
      </c>
      <c r="B2264" s="8" t="str">
        <f>E2264&amp;"_"&amp;D2264</f>
        <v>105_Viabrasil</v>
      </c>
      <c r="C2264" s="17" t="str">
        <f>E2264&amp;"_"&amp;F2264&amp;"_"&amp;D2264</f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49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>
      <c r="A2265" s="19">
        <f t="shared" si="78"/>
        <v>44105</v>
      </c>
      <c r="B2265" s="8" t="str">
        <f>E2265&amp;"_"&amp;D2265</f>
        <v>111_Viabrasil</v>
      </c>
      <c r="C2265" s="17" t="str">
        <f>E2265&amp;"_"&amp;F2265&amp;"_"&amp;D2265</f>
        <v>111_IMPÉRIO DO JUCA_Viabrasil</v>
      </c>
      <c r="D2265" s="16" t="s">
        <v>281</v>
      </c>
      <c r="E2265" s="46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55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>
      <c r="A2266" s="19">
        <f t="shared" si="78"/>
        <v>44105</v>
      </c>
      <c r="B2266" s="8" t="str">
        <f>E2266&amp;"_"&amp;D2266</f>
        <v>109_Viabrasil</v>
      </c>
      <c r="C2266" s="17" t="str">
        <f>E2266&amp;"_"&amp;F2266&amp;"_"&amp;D2266</f>
        <v>109_ALMOÇO NA PRAÇA_Viabrasil</v>
      </c>
      <c r="D2266" s="16" t="s">
        <v>281</v>
      </c>
      <c r="E2266" s="46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1002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>
      <c r="A2267" s="19">
        <f t="shared" ref="A2267:A2301" si="79">A2266</f>
        <v>44105</v>
      </c>
      <c r="B2267" s="8" t="str">
        <f>E2267&amp;"_"&amp;D2267</f>
        <v>116_Viabrasil</v>
      </c>
      <c r="C2267" s="17" t="str">
        <f>E2267&amp;"_"&amp;F2267&amp;"_"&amp;D2267</f>
        <v>116_SUBWAY_Viabrasil</v>
      </c>
      <c r="D2267" s="16" t="s">
        <v>281</v>
      </c>
      <c r="E2267" s="46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57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>
      <c r="A2268" s="19">
        <f t="shared" si="79"/>
        <v>44105</v>
      </c>
      <c r="B2268" s="8" t="str">
        <f>E2268&amp;"_"&amp;D2268</f>
        <v>117_Viabrasil</v>
      </c>
      <c r="C2268" s="17" t="str">
        <f>E2268&amp;"_"&amp;F2268&amp;"_"&amp;D2268</f>
        <v>117_MANNA CELULARES_Viabrasil</v>
      </c>
      <c r="D2268" s="16" t="s">
        <v>281</v>
      </c>
      <c r="E2268" s="46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97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>
      <c r="A2269" s="19">
        <f t="shared" si="79"/>
        <v>44105</v>
      </c>
      <c r="B2269" s="8" t="str">
        <f>E2269&amp;"_"&amp;D2269</f>
        <v>119_Viabrasil</v>
      </c>
      <c r="C2269" s="17" t="str">
        <f>E2269&amp;"_"&amp;F2269&amp;"_"&amp;D2269</f>
        <v>119_CACAU SHOW_Viabrasil</v>
      </c>
      <c r="D2269" s="16" t="s">
        <v>281</v>
      </c>
      <c r="E2269" s="46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98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>
      <c r="A2270" s="19">
        <f t="shared" si="79"/>
        <v>44105</v>
      </c>
      <c r="B2270" s="8" t="str">
        <f>E2270&amp;"_"&amp;D2270</f>
        <v>120_Viabrasil</v>
      </c>
      <c r="C2270" s="17" t="str">
        <f>E2270&amp;"_"&amp;F2270&amp;"_"&amp;D2270</f>
        <v>120_PARAÍSO MAKEUP_Viabrasil</v>
      </c>
      <c r="D2270" s="16" t="s">
        <v>281</v>
      </c>
      <c r="E2270" s="46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51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>
      <c r="A2271" s="19">
        <f t="shared" si="79"/>
        <v>44105</v>
      </c>
      <c r="B2271" s="8" t="str">
        <f>E2271&amp;"_"&amp;D2271</f>
        <v>121_Viabrasil</v>
      </c>
      <c r="C2271" s="17" t="str">
        <f>E2271&amp;"_"&amp;F2271&amp;"_"&amp;D2271</f>
        <v>121_POWER CELULARES_Viabrasil</v>
      </c>
      <c r="D2271" s="16" t="s">
        <v>281</v>
      </c>
      <c r="E2271" s="46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97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>
      <c r="A2272" s="19">
        <f t="shared" si="79"/>
        <v>44105</v>
      </c>
      <c r="B2272" s="8" t="str">
        <f>E2272&amp;"_"&amp;D2272</f>
        <v>122_Viabrasil</v>
      </c>
      <c r="C2272" s="17" t="str">
        <f>E2272&amp;"_"&amp;F2272&amp;"_"&amp;D2272</f>
        <v>122_LOJA DA ÍNDIA_Viabrasil</v>
      </c>
      <c r="D2272" s="16" t="s">
        <v>281</v>
      </c>
      <c r="E2272" s="46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79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>
      <c r="A2273" s="19">
        <f t="shared" si="79"/>
        <v>44105</v>
      </c>
      <c r="B2273" s="8" t="str">
        <f>E2273&amp;"_"&amp;D2273</f>
        <v>123_Viabrasil</v>
      </c>
      <c r="C2273" s="17" t="str">
        <f>E2273&amp;"_"&amp;F2273&amp;"_"&amp;D2273</f>
        <v>123_BRASIL OPTICAL_Viabrasil</v>
      </c>
      <c r="D2273" s="16" t="s">
        <v>281</v>
      </c>
      <c r="E2273" s="46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99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>
      <c r="A2274" s="19">
        <f t="shared" si="79"/>
        <v>44105</v>
      </c>
      <c r="B2274" s="8" t="str">
        <f>E2274&amp;"_"&amp;D2274</f>
        <v>124_Viabrasil</v>
      </c>
      <c r="C2274" s="17" t="str">
        <f>E2274&amp;"_"&amp;F2274&amp;"_"&amp;D2274</f>
        <v>124_CVC_Viabrasil</v>
      </c>
      <c r="D2274" s="16" t="s">
        <v>281</v>
      </c>
      <c r="E2274" s="46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100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>
      <c r="A2275" s="19">
        <f>A2274</f>
        <v>44105</v>
      </c>
      <c r="B2275" s="8" t="str">
        <f>E2275&amp;"_"&amp;D2275</f>
        <v>125_Viabrasil</v>
      </c>
      <c r="C2275" s="17" t="str">
        <f>E2275&amp;"_"&amp;F2275&amp;"_"&amp;D2275</f>
        <v>125_.M_Viabrasil</v>
      </c>
      <c r="D2275" s="16" t="s">
        <v>281</v>
      </c>
      <c r="E2275" s="46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53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>
      <c r="A2276" s="19">
        <f t="shared" si="79"/>
        <v>44105</v>
      </c>
      <c r="B2276" s="8" t="str">
        <f>E2276&amp;"_"&amp;D2276</f>
        <v>127_Viabrasil</v>
      </c>
      <c r="C2276" s="17" t="str">
        <f>E2276&amp;"_"&amp;F2276&amp;"_"&amp;D2276</f>
        <v>127_CLARO_Viabrasil</v>
      </c>
      <c r="D2276" s="16" t="s">
        <v>281</v>
      </c>
      <c r="E2276" s="46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97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>
      <c r="A2277" s="19">
        <f t="shared" si="79"/>
        <v>44105</v>
      </c>
      <c r="B2277" s="8" t="str">
        <f>E2277&amp;"_"&amp;D2277</f>
        <v>129_Viabrasil</v>
      </c>
      <c r="C2277" s="17" t="str">
        <f>E2277&amp;"_"&amp;F2277&amp;"_"&amp;D2277</f>
        <v>129_O BOTICÁRIO_Viabrasil</v>
      </c>
      <c r="D2277" s="16" t="s">
        <v>281</v>
      </c>
      <c r="E2277" s="46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101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>
      <c r="A2278" s="19">
        <f t="shared" si="79"/>
        <v>44105</v>
      </c>
      <c r="B2278" s="8" t="str">
        <f>E2278&amp;"_"&amp;D2278</f>
        <v>128_Viabrasil</v>
      </c>
      <c r="C2278" s="17" t="str">
        <f>E2278&amp;"_"&amp;F2278&amp;"_"&amp;D2278</f>
        <v>128_LE BISCUIT_Viabrasil</v>
      </c>
      <c r="D2278" s="16" t="s">
        <v>281</v>
      </c>
      <c r="E2278" s="46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49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>
      <c r="A2279" s="19">
        <f t="shared" si="79"/>
        <v>44105</v>
      </c>
      <c r="B2279" s="8" t="str">
        <f>E2279&amp;"_"&amp;D2279</f>
        <v>216_Viabrasil</v>
      </c>
      <c r="C2279" s="17" t="str">
        <f>E2279&amp;"_"&amp;F2279&amp;"_"&amp;D2279</f>
        <v>216_.SHOES_Viabrasil</v>
      </c>
      <c r="D2279" s="16" t="s">
        <v>281</v>
      </c>
      <c r="E2279" s="46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80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>
      <c r="A2280" s="19">
        <f t="shared" si="79"/>
        <v>44105</v>
      </c>
      <c r="B2280" s="8" t="str">
        <f>E2280&amp;"_"&amp;D2280</f>
        <v>218/219_Viabrasil</v>
      </c>
      <c r="C2280" s="17" t="str">
        <f>E2280&amp;"_"&amp;F2280&amp;"_"&amp;D2280</f>
        <v>218/219_BRADESCO_Viabrasil</v>
      </c>
      <c r="D2280" s="16" t="s">
        <v>281</v>
      </c>
      <c r="E2280" s="3" t="s">
        <v>776</v>
      </c>
      <c r="F2280" s="4" t="s">
        <v>777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70</v>
      </c>
      <c r="W2280" s="2" t="s">
        <v>1102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>
      <c r="A2281" s="19">
        <f t="shared" si="79"/>
        <v>44105</v>
      </c>
      <c r="B2281" s="8" t="str">
        <f>E2281&amp;"_"&amp;D2281</f>
        <v>301_Viabrasil</v>
      </c>
      <c r="C2281" s="17" t="str">
        <f>E2281&amp;"_"&amp;F2281&amp;"_"&amp;D2281</f>
        <v>301_H._Viabrasil</v>
      </c>
      <c r="D2281" s="16" t="s">
        <v>281</v>
      </c>
      <c r="E2281" s="46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75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>
      <c r="A2282" s="19">
        <f t="shared" si="79"/>
        <v>44105</v>
      </c>
      <c r="B2282" s="8" t="str">
        <f>E2282&amp;"_"&amp;D2282</f>
        <v>302_Viabrasil</v>
      </c>
      <c r="C2282" s="17" t="str">
        <f>E2282&amp;"_"&amp;F2282&amp;"_"&amp;D2282</f>
        <v>302_RAFAEL RELOJOARIA_Viabrasil</v>
      </c>
      <c r="D2282" s="16" t="s">
        <v>281</v>
      </c>
      <c r="E2282" s="46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49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>
      <c r="A2283" s="19">
        <f t="shared" si="79"/>
        <v>44105</v>
      </c>
      <c r="B2283" s="8" t="str">
        <f>E2283&amp;"_"&amp;D2283</f>
        <v>303_Viabrasil</v>
      </c>
      <c r="C2283" s="17" t="str">
        <f>E2283&amp;"_"&amp;F2283&amp;"_"&amp;D2283</f>
        <v>303_BABALOO ACESSÓRIOS_Viabrasil</v>
      </c>
      <c r="D2283" s="16" t="s">
        <v>281</v>
      </c>
      <c r="E2283" s="46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103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>
      <c r="A2284" s="19">
        <f t="shared" si="79"/>
        <v>44105</v>
      </c>
      <c r="B2284" s="8" t="str">
        <f>E2284&amp;"_"&amp;D2284</f>
        <v>304_Viabrasil</v>
      </c>
      <c r="C2284" s="17" t="str">
        <f>E2284&amp;"_"&amp;F2284&amp;"_"&amp;D2284</f>
        <v>304_VERDE ÁGUA_Viabrasil</v>
      </c>
      <c r="D2284" s="16" t="s">
        <v>281</v>
      </c>
      <c r="E2284" s="46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49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>
      <c r="A2285" s="19">
        <f t="shared" si="79"/>
        <v>44105</v>
      </c>
      <c r="B2285" s="8" t="str">
        <f>E2285&amp;"_"&amp;D2285</f>
        <v>305_Viabrasil</v>
      </c>
      <c r="C2285" s="17" t="str">
        <f>E2285&amp;"_"&amp;F2285&amp;"_"&amp;D2285</f>
        <v>305_SAPEKOS_Viabrasil</v>
      </c>
      <c r="D2285" s="16" t="s">
        <v>281</v>
      </c>
      <c r="E2285" s="46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66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>
      <c r="A2286" s="19">
        <f t="shared" si="79"/>
        <v>44105</v>
      </c>
      <c r="B2286" s="8" t="str">
        <f>E2286&amp;"_"&amp;D2286</f>
        <v>306_Viabrasil</v>
      </c>
      <c r="C2286" s="17" t="str">
        <f>E2286&amp;"_"&amp;F2286&amp;"_"&amp;D2286</f>
        <v>306_SEGUNDA PELE_Viabrasil</v>
      </c>
      <c r="D2286" s="16" t="s">
        <v>281</v>
      </c>
      <c r="E2286" s="46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56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>
      <c r="A2287" s="19">
        <f t="shared" si="79"/>
        <v>44105</v>
      </c>
      <c r="B2287" s="8" t="str">
        <f>E2287&amp;"_"&amp;D2287</f>
        <v>307_Viabrasil</v>
      </c>
      <c r="C2287" s="17" t="str">
        <f>E2287&amp;"_"&amp;F2287&amp;"_"&amp;D2287</f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104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>
      <c r="A2288" s="19">
        <f t="shared" si="79"/>
        <v>44105</v>
      </c>
      <c r="B2288" s="8" t="str">
        <f>E2288&amp;"_"&amp;D2288</f>
        <v>311_Viabrasil</v>
      </c>
      <c r="C2288" s="17" t="str">
        <f>E2288&amp;"_"&amp;F2288&amp;"_"&amp;D2288</f>
        <v>311_NATURA_Viabrasil</v>
      </c>
      <c r="D2288" s="16" t="s">
        <v>281</v>
      </c>
      <c r="E2288" s="46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101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>
      <c r="A2289" s="19">
        <f t="shared" si="79"/>
        <v>44105</v>
      </c>
      <c r="B2289" s="8" t="str">
        <f>E2289&amp;"_"&amp;D2289</f>
        <v>312_Viabrasil</v>
      </c>
      <c r="C2289" s="17" t="str">
        <f>E2289&amp;"_"&amp;F2289&amp;"_"&amp;D2289</f>
        <v>312_D2 NUTRITION_Viabrasil</v>
      </c>
      <c r="D2289" s="16" t="s">
        <v>281</v>
      </c>
      <c r="E2289" s="46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44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>
      <c r="A2290" s="19">
        <f t="shared" si="79"/>
        <v>44105</v>
      </c>
      <c r="B2290" s="8" t="str">
        <f>E2290&amp;"_"&amp;D2290</f>
        <v>313_Viabrasil</v>
      </c>
      <c r="C2290" s="17" t="str">
        <f>E2290&amp;"_"&amp;F2290&amp;"_"&amp;D2290</f>
        <v>313_SHOES SPORT_Viabrasil</v>
      </c>
      <c r="D2290" s="16" t="s">
        <v>281</v>
      </c>
      <c r="E2290" s="46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44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>
      <c r="A2291" s="19">
        <f t="shared" si="79"/>
        <v>44105</v>
      </c>
      <c r="B2291" s="8" t="str">
        <f>E2291&amp;"_"&amp;D2291</f>
        <v>314_Viabrasil</v>
      </c>
      <c r="C2291" s="17" t="str">
        <f>E2291&amp;"_"&amp;F2291&amp;"_"&amp;D2291</f>
        <v>314_Chaveiro Chavinha_Viabrasil</v>
      </c>
      <c r="D2291" s="16" t="s">
        <v>281</v>
      </c>
      <c r="E2291" s="46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105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>
      <c r="A2292" s="19">
        <f t="shared" si="79"/>
        <v>44105</v>
      </c>
      <c r="B2292" s="8" t="str">
        <f>E2292&amp;"_"&amp;D2292</f>
        <v>316_Viabrasil</v>
      </c>
      <c r="C2292" s="17" t="str">
        <f>E2292&amp;"_"&amp;F2292&amp;"_"&amp;D2292</f>
        <v>316_CHURRASCARIA PAMPULHA_Viabrasil</v>
      </c>
      <c r="D2292" s="16" t="s">
        <v>281</v>
      </c>
      <c r="E2292" s="46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106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>
      <c r="A2293" s="19">
        <f t="shared" si="79"/>
        <v>44105</v>
      </c>
      <c r="B2293" s="8" t="str">
        <f>E2293&amp;"_"&amp;D2293</f>
        <v>317_Viabrasil</v>
      </c>
      <c r="C2293" s="17" t="str">
        <f>E2293&amp;"_"&amp;F2293&amp;"_"&amp;D2293</f>
        <v>317_FLOW_Viabrasil</v>
      </c>
      <c r="D2293" s="16" t="s">
        <v>281</v>
      </c>
      <c r="E2293" s="46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75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>
      <c r="A2294" s="19">
        <f t="shared" si="79"/>
        <v>44105</v>
      </c>
      <c r="B2294" s="8" t="str">
        <f>E2294&amp;"_"&amp;D2294</f>
        <v>318/319_Viabrasil</v>
      </c>
      <c r="C2294" s="17" t="str">
        <f>E2294&amp;"_"&amp;F2294&amp;"_"&amp;D2294</f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63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>
      <c r="A2295" s="19">
        <f t="shared" si="79"/>
        <v>44105</v>
      </c>
      <c r="B2295" s="8" t="str">
        <f>E2295&amp;"_"&amp;D2295</f>
        <v>320_Viabrasil</v>
      </c>
      <c r="C2295" s="17" t="str">
        <f>E2295&amp;"_"&amp;F2295&amp;"_"&amp;D2295</f>
        <v>320_AGÊNCIA NEWS_Viabrasil</v>
      </c>
      <c r="D2295" s="16" t="s">
        <v>281</v>
      </c>
      <c r="E2295" s="46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107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>
      <c r="A2296" s="19">
        <f t="shared" si="79"/>
        <v>44105</v>
      </c>
      <c r="B2296" s="8" t="str">
        <f>E2296&amp;"_"&amp;D2296</f>
        <v>328_Viabrasil</v>
      </c>
      <c r="C2296" s="17" t="str">
        <f>E2296&amp;"_"&amp;F2296&amp;"_"&amp;D2296</f>
        <v>328_ORTOBOM_Viabrasil</v>
      </c>
      <c r="D2296" s="16" t="s">
        <v>281</v>
      </c>
      <c r="E2296" s="46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108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>
      <c r="A2297" s="19">
        <f t="shared" si="79"/>
        <v>44105</v>
      </c>
      <c r="B2297" s="8" t="str">
        <f>E2297&amp;"_"&amp;D2297</f>
        <v>330_Viabrasil</v>
      </c>
      <c r="C2297" s="17" t="str">
        <f>E2297&amp;"_"&amp;F2297&amp;"_"&amp;D2297</f>
        <v>330_DROGARIA ARAÚJO DRUGSTORE_Viabrasil</v>
      </c>
      <c r="D2297" s="16" t="s">
        <v>281</v>
      </c>
      <c r="E2297" s="46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52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>
      <c r="A2298" s="19">
        <f t="shared" si="79"/>
        <v>44105</v>
      </c>
      <c r="B2298" s="8" t="str">
        <f>E2298&amp;"_"&amp;D2298</f>
        <v>331_Viabrasil</v>
      </c>
      <c r="C2298" s="17" t="str">
        <f>E2298&amp;"_"&amp;F2298&amp;"_"&amp;D2298</f>
        <v>331_DROGARIA ARAÚJO - COMODATO_Viabrasil</v>
      </c>
      <c r="D2298" s="16" t="s">
        <v>281</v>
      </c>
      <c r="E2298" s="3">
        <v>331</v>
      </c>
      <c r="F2298" s="4" t="s">
        <v>771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49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>
      <c r="A2299" s="19">
        <f t="shared" si="79"/>
        <v>44105</v>
      </c>
      <c r="B2299" s="8" t="str">
        <f>E2299&amp;"_"&amp;D2299</f>
        <v>333_Viabrasil</v>
      </c>
      <c r="C2299" s="17" t="str">
        <f>E2299&amp;"_"&amp;F2299&amp;"_"&amp;D2299</f>
        <v>333_PARAÍSO MAKEUP_Viabrasil</v>
      </c>
      <c r="D2299" s="16" t="s">
        <v>281</v>
      </c>
      <c r="E2299" s="46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51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>
      <c r="A2300" s="19">
        <f t="shared" si="79"/>
        <v>44105</v>
      </c>
      <c r="B2300" s="8" t="str">
        <f>E2300&amp;"_"&amp;D2300</f>
        <v>344_Viabrasil</v>
      </c>
      <c r="C2300" s="17" t="str">
        <f>E2300&amp;"_"&amp;F2300&amp;"_"&amp;D2300</f>
        <v>344_BY BLITZ_Viabrasil</v>
      </c>
      <c r="D2300" s="16" t="s">
        <v>281</v>
      </c>
      <c r="E2300" s="46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75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>
      <c r="A2301" s="19">
        <f t="shared" si="79"/>
        <v>44105</v>
      </c>
      <c r="B2301" s="8" t="str">
        <f>E2301&amp;"_"&amp;D2301</f>
        <v>416_Viabrasil</v>
      </c>
      <c r="C2301" s="17" t="str">
        <f>E2301&amp;"_"&amp;F2301&amp;"_"&amp;D2301</f>
        <v>416_FRANK CALÇADOS_Viabrasil</v>
      </c>
      <c r="D2301" s="16" t="s">
        <v>281</v>
      </c>
      <c r="E2301" s="46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96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>
      <c r="A2302" s="19">
        <v>44136</v>
      </c>
      <c r="B2302" s="8" t="str">
        <f>E2302&amp;"_"&amp;D2302</f>
        <v>BX01_Viabrasil</v>
      </c>
      <c r="C2302" s="17" t="str">
        <f>E2302&amp;"_"&amp;F2302&amp;"_"&amp;D2302</f>
        <v>BX01_ESTACIONAMENTO_Viabrasil</v>
      </c>
      <c r="D2302" s="16" t="s">
        <v>281</v>
      </c>
      <c r="E2302" s="3" t="s">
        <v>766</v>
      </c>
      <c r="F2302" s="4" t="s">
        <v>767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61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>
      <c r="A2303" s="19">
        <f t="shared" ref="A2303:A2334" si="80">A2302</f>
        <v>44136</v>
      </c>
      <c r="B2303" s="8" t="str">
        <f>E2303&amp;"_"&amp;D2303</f>
        <v>BX08_Viabrasil</v>
      </c>
      <c r="C2303" s="17" t="str">
        <f>E2303&amp;"_"&amp;F2303&amp;"_"&amp;D2303</f>
        <v>BX08_CORREIOS_Viabrasil</v>
      </c>
      <c r="D2303" s="16" t="s">
        <v>281</v>
      </c>
      <c r="E2303" s="3" t="s">
        <v>762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87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>
      <c r="A2304" s="19">
        <f t="shared" si="80"/>
        <v>44136</v>
      </c>
      <c r="B2304" s="8" t="str">
        <f>E2304&amp;"_"&amp;D2304</f>
        <v>D244_Viabrasil</v>
      </c>
      <c r="C2304" s="17" t="str">
        <f>E2304&amp;"_"&amp;F2304&amp;"_"&amp;D2304</f>
        <v>D244_DEPÓSITO CACAU SHOW_Viabrasil</v>
      </c>
      <c r="D2304" s="16" t="s">
        <v>281</v>
      </c>
      <c r="E2304" s="3" t="s">
        <v>1425</v>
      </c>
      <c r="F2304" s="4" t="s">
        <v>752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49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>
      <c r="A2305" s="19">
        <f t="shared" si="80"/>
        <v>44136</v>
      </c>
      <c r="B2305" s="8" t="str">
        <f>E2305&amp;"_"&amp;D2305</f>
        <v>D104A_Viabrasil</v>
      </c>
      <c r="C2305" s="17" t="str">
        <f>E2305&amp;"_"&amp;F2305&amp;"_"&amp;D2305</f>
        <v>D104A_DEPÓSITO FUJIYAMA_Viabrasil</v>
      </c>
      <c r="D2305" s="16" t="s">
        <v>281</v>
      </c>
      <c r="E2305" s="3" t="s">
        <v>760</v>
      </c>
      <c r="F2305" s="4" t="s">
        <v>1671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49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>
      <c r="A2306" s="19">
        <f t="shared" si="80"/>
        <v>44136</v>
      </c>
      <c r="B2306" s="8" t="str">
        <f>E2306&amp;"_"&amp;D2306</f>
        <v>D239_Viabrasil</v>
      </c>
      <c r="C2306" s="17" t="str">
        <f>E2306&amp;"_"&amp;F2306&amp;"_"&amp;D2306</f>
        <v>D239_DEPÓSITO NATURA_Viabrasil</v>
      </c>
      <c r="D2306" s="16" t="s">
        <v>281</v>
      </c>
      <c r="E2306" s="3" t="s">
        <v>1696</v>
      </c>
      <c r="F2306" s="4" t="s">
        <v>1697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45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>
      <c r="A2307" s="19">
        <f t="shared" si="80"/>
        <v>44136</v>
      </c>
      <c r="B2307" s="8" t="str">
        <f>E2307&amp;"_"&amp;D2307</f>
        <v>M002_Viabrasil</v>
      </c>
      <c r="C2307" s="17" t="str">
        <f>E2307&amp;"_"&amp;F2307&amp;"_"&amp;D2307</f>
        <v>M002_LAR DOCE LAR_Viabrasil</v>
      </c>
      <c r="D2307" s="16" t="s">
        <v>281</v>
      </c>
      <c r="E2307" s="3" t="s">
        <v>750</v>
      </c>
      <c r="F2307" s="4" t="s">
        <v>1559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108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>
      <c r="A2308" s="19">
        <f t="shared" si="80"/>
        <v>44136</v>
      </c>
      <c r="B2308" s="8" t="str">
        <f>E2308&amp;"_"&amp;D2308</f>
        <v>M003_Viabrasil</v>
      </c>
      <c r="C2308" s="17" t="str">
        <f>E2308&amp;"_"&amp;F2308&amp;"_"&amp;D2308</f>
        <v>M003_AMEF_Viabrasil</v>
      </c>
      <c r="D2308" s="16" t="s">
        <v>281</v>
      </c>
      <c r="E2308" s="3" t="s">
        <v>748</v>
      </c>
      <c r="F2308" s="4" t="s">
        <v>749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117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>
      <c r="A2309" s="19">
        <f t="shared" si="80"/>
        <v>44136</v>
      </c>
      <c r="B2309" s="8" t="str">
        <f>E2309&amp;"_"&amp;D2309</f>
        <v>QM1_Viabrasil</v>
      </c>
      <c r="C2309" s="17" t="str">
        <f>E2309&amp;"_"&amp;F2309&amp;"_"&amp;D2309</f>
        <v>QM1_BANCO24HORAS_Viabrasil</v>
      </c>
      <c r="D2309" s="16" t="s">
        <v>281</v>
      </c>
      <c r="E2309" s="3" t="s">
        <v>723</v>
      </c>
      <c r="F2309" s="4" t="s">
        <v>724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49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>
      <c r="A2310" s="19">
        <f t="shared" si="80"/>
        <v>44136</v>
      </c>
      <c r="B2310" s="8" t="str">
        <f>E2310&amp;"_"&amp;D2310</f>
        <v>Q108_Viabrasil</v>
      </c>
      <c r="C2310" s="17" t="str">
        <f>E2310&amp;"_"&amp;F2310&amp;"_"&amp;D2310</f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48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>
      <c r="A2311" s="19">
        <f t="shared" si="80"/>
        <v>44136</v>
      </c>
      <c r="B2311" s="8" t="str">
        <f>E2311&amp;"_"&amp;D2311</f>
        <v>Q109_Viabrasil</v>
      </c>
      <c r="C2311" s="17" t="str">
        <f>E2311&amp;"_"&amp;F2311&amp;"_"&amp;D2311</f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111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>
      <c r="A2312" s="19">
        <f t="shared" si="80"/>
        <v>44136</v>
      </c>
      <c r="B2312" s="8" t="str">
        <f>E2312&amp;"_"&amp;D2312</f>
        <v>Q110_Viabrasil</v>
      </c>
      <c r="C2312" s="17" t="str">
        <f>E2312&amp;"_"&amp;F2312&amp;"_"&amp;D2312</f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61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>
      <c r="A2313" s="19">
        <f t="shared" si="80"/>
        <v>44136</v>
      </c>
      <c r="B2313" s="8" t="str">
        <f>E2313&amp;"_"&amp;D2313</f>
        <v>Q110A_Viabrasil</v>
      </c>
      <c r="C2313" s="17" t="str">
        <f>E2313&amp;"_"&amp;F2313&amp;"_"&amp;D2313</f>
        <v>Q110A_MINAS CAP_Viabrasil</v>
      </c>
      <c r="D2313" s="16" t="s">
        <v>281</v>
      </c>
      <c r="E2313" s="3" t="s">
        <v>151</v>
      </c>
      <c r="F2313" s="4" t="s">
        <v>616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113</v>
      </c>
      <c r="W2313" s="2" t="s">
        <v>1114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>
      <c r="A2314" s="19">
        <f t="shared" si="80"/>
        <v>44136</v>
      </c>
      <c r="B2314" s="8" t="str">
        <f>E2314&amp;"_"&amp;D2314</f>
        <v>Q111_Viabrasil</v>
      </c>
      <c r="C2314" s="17" t="str">
        <f>E2314&amp;"_"&amp;F2314&amp;"_"&amp;D2314</f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95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>
      <c r="A2315" s="19">
        <f t="shared" si="80"/>
        <v>44136</v>
      </c>
      <c r="B2315" s="8" t="str">
        <f>E2315&amp;"_"&amp;D2315</f>
        <v>Q112_Viabrasil</v>
      </c>
      <c r="C2315" s="17" t="str">
        <f>E2315&amp;"_"&amp;F2315&amp;"_"&amp;D2315</f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103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>
      <c r="A2316" s="19">
        <f t="shared" si="80"/>
        <v>44136</v>
      </c>
      <c r="B2316" s="8" t="str">
        <f>E2316&amp;"_"&amp;D2316</f>
        <v>Q115_Viabrasil</v>
      </c>
      <c r="C2316" s="17" t="str">
        <f>E2316&amp;"_"&amp;F2316&amp;"_"&amp;D2316</f>
        <v>Q115_JAH DO AÇAÍ_Viabrasil</v>
      </c>
      <c r="D2316" s="16" t="s">
        <v>281</v>
      </c>
      <c r="E2316" s="3" t="s">
        <v>2053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49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>
      <c r="A2317" s="19">
        <f t="shared" si="80"/>
        <v>44136</v>
      </c>
      <c r="B2317" s="8" t="str">
        <f>E2317&amp;"_"&amp;D2317</f>
        <v>Q118_Viabrasil</v>
      </c>
      <c r="C2317" s="17" t="str">
        <f>E2317&amp;"_"&amp;F2317&amp;"_"&amp;D2317</f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83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>
      <c r="A2318" s="19">
        <f t="shared" si="80"/>
        <v>44136</v>
      </c>
      <c r="B2318" s="8" t="str">
        <f>E2318&amp;"_"&amp;D2318</f>
        <v>Q119_Viabrasil</v>
      </c>
      <c r="C2318" s="17" t="str">
        <f>E2318&amp;"_"&amp;F2318&amp;"_"&amp;D2318</f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42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>
      <c r="A2319" s="19">
        <f t="shared" si="80"/>
        <v>44136</v>
      </c>
      <c r="B2319" s="8" t="str">
        <f>E2319&amp;"_"&amp;D2319</f>
        <v>Q120_Viabrasil</v>
      </c>
      <c r="C2319" s="17" t="str">
        <f>E2319&amp;"_"&amp;F2319&amp;"_"&amp;D2319</f>
        <v>Q120_MCDONALDS_Viabrasil</v>
      </c>
      <c r="D2319" s="16" t="s">
        <v>281</v>
      </c>
      <c r="E2319" s="3" t="s">
        <v>169</v>
      </c>
      <c r="F2319" s="4" t="s">
        <v>1993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95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>
      <c r="A2320" s="19">
        <f t="shared" si="80"/>
        <v>44136</v>
      </c>
      <c r="B2320" s="8" t="str">
        <f>E2320&amp;"_"&amp;D2320</f>
        <v>Q123_Viabrasil</v>
      </c>
      <c r="C2320" s="17" t="str">
        <f>E2320&amp;"_"&amp;F2320&amp;"_"&amp;D2320</f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97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>
      <c r="A2321" s="19">
        <f t="shared" si="80"/>
        <v>44136</v>
      </c>
      <c r="B2321" s="8" t="str">
        <f>E2321&amp;"_"&amp;D2321</f>
        <v>Q130A_Viabrasil</v>
      </c>
      <c r="C2321" s="17" t="str">
        <f>E2321&amp;"_"&amp;F2321&amp;"_"&amp;D2321</f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103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>
      <c r="A2322" s="19">
        <f t="shared" si="80"/>
        <v>44136</v>
      </c>
      <c r="B2322" s="8" t="str">
        <f>E2322&amp;"_"&amp;D2322</f>
        <v>S1_Viabrasil</v>
      </c>
      <c r="C2322" s="17" t="str">
        <f>E2322&amp;"_"&amp;F2322&amp;"_"&amp;D2322</f>
        <v>S1_PRATIQUE FITNESS_Viabrasil</v>
      </c>
      <c r="D2322" s="16" t="s">
        <v>281</v>
      </c>
      <c r="E2322" s="3" t="s">
        <v>2055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48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>
      <c r="A2323" s="19">
        <f t="shared" si="80"/>
        <v>44136</v>
      </c>
      <c r="B2323" s="8" t="str">
        <f>E2323&amp;"_"&amp;D2323</f>
        <v>200_Viabrasil</v>
      </c>
      <c r="C2323" s="17" t="str">
        <f>E2323&amp;"_"&amp;F2323&amp;"_"&amp;D2323</f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46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>
      <c r="A2324" s="19">
        <f t="shared" si="80"/>
        <v>44136</v>
      </c>
      <c r="B2324" s="8" t="str">
        <f>E2324&amp;"_"&amp;D2324</f>
        <v>206_Viabrasil</v>
      </c>
      <c r="C2324" s="17" t="str">
        <f>E2324&amp;"_"&amp;F2324&amp;"_"&amp;D2324</f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93</v>
      </c>
      <c r="W2324" s="2" t="s">
        <v>708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>
      <c r="A2325" s="19">
        <f t="shared" si="80"/>
        <v>44136</v>
      </c>
      <c r="B2325" s="8" t="str">
        <f>E2325&amp;"_"&amp;D2325</f>
        <v>207_Viabrasil</v>
      </c>
      <c r="C2325" s="17" t="str">
        <f>E2325&amp;"_"&amp;F2325&amp;"_"&amp;D2325</f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48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>
      <c r="A2326" s="19">
        <f t="shared" si="80"/>
        <v>44136</v>
      </c>
      <c r="B2326" s="8" t="str">
        <f>E2326&amp;"_"&amp;D2326</f>
        <v>211_Viabrasil</v>
      </c>
      <c r="C2326" s="17" t="str">
        <f>E2326&amp;"_"&amp;F2326&amp;"_"&amp;D2326</f>
        <v>211_MC DONALD'S - DEPÓSITO_Viabrasil</v>
      </c>
      <c r="D2326" s="16" t="s">
        <v>281</v>
      </c>
      <c r="E2326" s="3">
        <v>211</v>
      </c>
      <c r="F2326" s="4" t="s">
        <v>711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115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>
      <c r="A2327" s="19">
        <f t="shared" si="80"/>
        <v>44136</v>
      </c>
      <c r="B2327" s="8" t="str">
        <f>E2327&amp;"_"&amp;D2327</f>
        <v>212_Viabrasil</v>
      </c>
      <c r="C2327" s="17" t="str">
        <f>E2327&amp;"_"&amp;F2327&amp;"_"&amp;D2327</f>
        <v>212_ROSEANE ANJOS_Viabrasil</v>
      </c>
      <c r="D2327" s="16" t="s">
        <v>281</v>
      </c>
      <c r="E2327" s="3">
        <v>212</v>
      </c>
      <c r="F2327" s="4" t="s">
        <v>1695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48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>
      <c r="A2328" s="19">
        <f t="shared" si="80"/>
        <v>44136</v>
      </c>
      <c r="B2328" s="8" t="str">
        <f>E2328&amp;"_"&amp;D2328</f>
        <v>245_Viabrasil</v>
      </c>
      <c r="C2328" s="17" t="str">
        <f>E2328&amp;"_"&amp;F2328&amp;"_"&amp;D2328</f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49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>
      <c r="A2329" s="19">
        <f t="shared" si="80"/>
        <v>44136</v>
      </c>
      <c r="B2329" s="8" t="str">
        <f>E2329&amp;"_"&amp;D2329</f>
        <v>247_Viabrasil</v>
      </c>
      <c r="C2329" s="17" t="str">
        <f>E2329&amp;"_"&amp;F2329&amp;"_"&amp;D2329</f>
        <v>247_SALÃO GLOSS COMODATO_Viabrasil</v>
      </c>
      <c r="D2329" s="16" t="s">
        <v>281</v>
      </c>
      <c r="E2329" s="3">
        <v>247</v>
      </c>
      <c r="F2329" s="4" t="s">
        <v>1663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49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>
      <c r="A2330" s="19">
        <f t="shared" si="80"/>
        <v>44136</v>
      </c>
      <c r="B2330" s="8" t="str">
        <f>E2330&amp;"_"&amp;D2330</f>
        <v>01_Viabrasil</v>
      </c>
      <c r="C2330" s="17" t="str">
        <f>E2330&amp;"_"&amp;F2330&amp;"_"&amp;D2330</f>
        <v>01_SUPERMERCADOS BH_Viabrasil</v>
      </c>
      <c r="D2330" s="16" t="s">
        <v>281</v>
      </c>
      <c r="E2330" s="46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46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>
      <c r="A2331" s="19">
        <f t="shared" si="80"/>
        <v>44136</v>
      </c>
      <c r="B2331" s="8" t="str">
        <f>E2331&amp;"_"&amp;D2331</f>
        <v>8_Viabrasil</v>
      </c>
      <c r="C2331" s="17" t="str">
        <f>E2331&amp;"_"&amp;F2331&amp;"_"&amp;D2331</f>
        <v>8_CORREIOS_Viabrasil</v>
      </c>
      <c r="D2331" s="16" t="s">
        <v>281</v>
      </c>
      <c r="E2331" s="46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87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>
      <c r="A2332" s="19">
        <f t="shared" si="80"/>
        <v>44136</v>
      </c>
      <c r="B2332" s="8" t="str">
        <f>E2332&amp;"_"&amp;D2332</f>
        <v>102_Viabrasil</v>
      </c>
      <c r="C2332" s="17" t="str">
        <f>E2332&amp;"_"&amp;F2332&amp;"_"&amp;D2332</f>
        <v>102_SALÃO DE FESTAS_Viabrasil</v>
      </c>
      <c r="D2332" s="16" t="s">
        <v>281</v>
      </c>
      <c r="E2332" s="46">
        <v>102</v>
      </c>
      <c r="F2332" s="4" t="s">
        <v>1664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83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>
      <c r="A2333" s="19">
        <f t="shared" si="80"/>
        <v>44136</v>
      </c>
      <c r="B2333" s="8" t="str">
        <f>E2333&amp;"_"&amp;D2333</f>
        <v>104_Viabrasil</v>
      </c>
      <c r="C2333" s="17" t="str">
        <f>E2333&amp;"_"&amp;F2333&amp;"_"&amp;D2333</f>
        <v>104_PAÇAÍ_Viabrasil</v>
      </c>
      <c r="D2333" s="16" t="s">
        <v>281</v>
      </c>
      <c r="E2333" s="46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95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>
      <c r="A2334" s="19">
        <f t="shared" si="80"/>
        <v>44136</v>
      </c>
      <c r="B2334" s="8" t="str">
        <f>E2334&amp;"_"&amp;D2334</f>
        <v>111_Viabrasil</v>
      </c>
      <c r="C2334" s="17" t="str">
        <f>E2334&amp;"_"&amp;F2334&amp;"_"&amp;D2334</f>
        <v>111_IMPÉRIO DO JUCA_Viabrasil</v>
      </c>
      <c r="D2334" s="16" t="s">
        <v>281</v>
      </c>
      <c r="E2334" s="46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55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>
      <c r="A2335" s="19">
        <f t="shared" ref="A2335:A2369" si="81">A2334</f>
        <v>44136</v>
      </c>
      <c r="B2335" s="8" t="str">
        <f>E2335&amp;"_"&amp;D2335</f>
        <v>109_Viabrasil</v>
      </c>
      <c r="C2335" s="17" t="str">
        <f>E2335&amp;"_"&amp;F2335&amp;"_"&amp;D2335</f>
        <v>109_ALMOÇO NA PRAÇA_Viabrasil</v>
      </c>
      <c r="D2335" s="16" t="s">
        <v>281</v>
      </c>
      <c r="E2335" s="46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1002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>
      <c r="A2336" s="19">
        <f t="shared" si="81"/>
        <v>44136</v>
      </c>
      <c r="B2336" s="8" t="str">
        <f>E2336&amp;"_"&amp;D2336</f>
        <v>116_Viabrasil</v>
      </c>
      <c r="C2336" s="17" t="str">
        <f>E2336&amp;"_"&amp;F2336&amp;"_"&amp;D2336</f>
        <v>116_SUBWAY_Viabrasil</v>
      </c>
      <c r="D2336" s="16" t="s">
        <v>281</v>
      </c>
      <c r="E2336" s="46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57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>
      <c r="A2337" s="19">
        <f t="shared" si="81"/>
        <v>44136</v>
      </c>
      <c r="B2337" s="8" t="str">
        <f>E2337&amp;"_"&amp;D2337</f>
        <v>117_Viabrasil</v>
      </c>
      <c r="C2337" s="17" t="str">
        <f>E2337&amp;"_"&amp;F2337&amp;"_"&amp;D2337</f>
        <v>117_MANNA CELULARES_Viabrasil</v>
      </c>
      <c r="D2337" s="16" t="s">
        <v>281</v>
      </c>
      <c r="E2337" s="46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97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>
      <c r="A2338" s="19">
        <f t="shared" si="81"/>
        <v>44136</v>
      </c>
      <c r="B2338" s="8" t="str">
        <f>E2338&amp;"_"&amp;D2338</f>
        <v>119_Viabrasil</v>
      </c>
      <c r="C2338" s="17" t="str">
        <f>E2338&amp;"_"&amp;F2338&amp;"_"&amp;D2338</f>
        <v>119_CACAU SHOW_Viabrasil</v>
      </c>
      <c r="D2338" s="16" t="s">
        <v>281</v>
      </c>
      <c r="E2338" s="46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98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>
      <c r="A2339" s="19">
        <f t="shared" si="81"/>
        <v>44136</v>
      </c>
      <c r="B2339" s="8" t="str">
        <f>E2339&amp;"_"&amp;D2339</f>
        <v>120_Viabrasil</v>
      </c>
      <c r="C2339" s="17" t="str">
        <f>E2339&amp;"_"&amp;F2339&amp;"_"&amp;D2339</f>
        <v>120_PARAÍSO MAKEUP_Viabrasil</v>
      </c>
      <c r="D2339" s="16" t="s">
        <v>281</v>
      </c>
      <c r="E2339" s="46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51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>
      <c r="A2340" s="19">
        <f t="shared" si="81"/>
        <v>44136</v>
      </c>
      <c r="B2340" s="8" t="str">
        <f>E2340&amp;"_"&amp;D2340</f>
        <v>121_Viabrasil</v>
      </c>
      <c r="C2340" s="17" t="str">
        <f>E2340&amp;"_"&amp;F2340&amp;"_"&amp;D2340</f>
        <v>121_POWER CELULARES_Viabrasil</v>
      </c>
      <c r="D2340" s="16" t="s">
        <v>281</v>
      </c>
      <c r="E2340" s="46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97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>
      <c r="A2341" s="19">
        <f t="shared" si="81"/>
        <v>44136</v>
      </c>
      <c r="B2341" s="8" t="str">
        <f>E2341&amp;"_"&amp;D2341</f>
        <v>122_Viabrasil</v>
      </c>
      <c r="C2341" s="17" t="str">
        <f>E2341&amp;"_"&amp;F2341&amp;"_"&amp;D2341</f>
        <v>122_LOJA DA ÍNDIA_Viabrasil</v>
      </c>
      <c r="D2341" s="16" t="s">
        <v>281</v>
      </c>
      <c r="E2341" s="46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79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>
      <c r="A2342" s="19">
        <f t="shared" si="81"/>
        <v>44136</v>
      </c>
      <c r="B2342" s="8" t="str">
        <f>E2342&amp;"_"&amp;D2342</f>
        <v>123_Viabrasil</v>
      </c>
      <c r="C2342" s="17" t="str">
        <f>E2342&amp;"_"&amp;F2342&amp;"_"&amp;D2342</f>
        <v>123_BRASIL OPTICAL_Viabrasil</v>
      </c>
      <c r="D2342" s="16" t="s">
        <v>281</v>
      </c>
      <c r="E2342" s="46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99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>
      <c r="A2343" s="19">
        <f t="shared" si="81"/>
        <v>44136</v>
      </c>
      <c r="B2343" s="8" t="str">
        <f>E2343&amp;"_"&amp;D2343</f>
        <v>124_Viabrasil</v>
      </c>
      <c r="C2343" s="17" t="str">
        <f>E2343&amp;"_"&amp;F2343&amp;"_"&amp;D2343</f>
        <v>124_CVC_Viabrasil</v>
      </c>
      <c r="D2343" s="16" t="s">
        <v>281</v>
      </c>
      <c r="E2343" s="46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100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>
      <c r="A2344" s="19">
        <f>A2343</f>
        <v>44136</v>
      </c>
      <c r="B2344" s="8" t="str">
        <f>E2344&amp;"_"&amp;D2344</f>
        <v>125_Viabrasil</v>
      </c>
      <c r="C2344" s="17" t="str">
        <f>E2344&amp;"_"&amp;F2344&amp;"_"&amp;D2344</f>
        <v>125_.M_Viabrasil</v>
      </c>
      <c r="D2344" s="16" t="s">
        <v>281</v>
      </c>
      <c r="E2344" s="46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53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>
      <c r="A2345" s="19">
        <f t="shared" si="81"/>
        <v>44136</v>
      </c>
      <c r="B2345" s="8" t="str">
        <f>E2345&amp;"_"&amp;D2345</f>
        <v>127_Viabrasil</v>
      </c>
      <c r="C2345" s="17" t="str">
        <f>E2345&amp;"_"&amp;F2345&amp;"_"&amp;D2345</f>
        <v>127_CLARO_Viabrasil</v>
      </c>
      <c r="D2345" s="16" t="s">
        <v>281</v>
      </c>
      <c r="E2345" s="46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97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>
      <c r="A2346" s="19">
        <f t="shared" si="81"/>
        <v>44136</v>
      </c>
      <c r="B2346" s="8" t="str">
        <f>E2346&amp;"_"&amp;D2346</f>
        <v>129_Viabrasil</v>
      </c>
      <c r="C2346" s="17" t="str">
        <f>E2346&amp;"_"&amp;F2346&amp;"_"&amp;D2346</f>
        <v>129_O BOTICÁRIO_Viabrasil</v>
      </c>
      <c r="D2346" s="16" t="s">
        <v>281</v>
      </c>
      <c r="E2346" s="46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101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>
      <c r="A2347" s="19">
        <f t="shared" si="81"/>
        <v>44136</v>
      </c>
      <c r="B2347" s="8" t="str">
        <f>E2347&amp;"_"&amp;D2347</f>
        <v>128_Viabrasil</v>
      </c>
      <c r="C2347" s="17" t="str">
        <f>E2347&amp;"_"&amp;F2347&amp;"_"&amp;D2347</f>
        <v>128_LE BISCUIT_Viabrasil</v>
      </c>
      <c r="D2347" s="16" t="s">
        <v>281</v>
      </c>
      <c r="E2347" s="46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49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>
      <c r="A2348" s="19">
        <f t="shared" si="81"/>
        <v>44136</v>
      </c>
      <c r="B2348" s="8" t="str">
        <f>E2348&amp;"_"&amp;D2348</f>
        <v>216_Viabrasil</v>
      </c>
      <c r="C2348" s="17" t="str">
        <f>E2348&amp;"_"&amp;F2348&amp;"_"&amp;D2348</f>
        <v>216_.SHOES_Viabrasil</v>
      </c>
      <c r="D2348" s="16" t="s">
        <v>281</v>
      </c>
      <c r="E2348" s="46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80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>
      <c r="A2349" s="19">
        <f t="shared" si="81"/>
        <v>44136</v>
      </c>
      <c r="B2349" s="8" t="str">
        <f>E2349&amp;"_"&amp;D2349</f>
        <v>218/219_Viabrasil</v>
      </c>
      <c r="C2349" s="17" t="str">
        <f>E2349&amp;"_"&amp;F2349&amp;"_"&amp;D2349</f>
        <v>218/219_BRADESCO_Viabrasil</v>
      </c>
      <c r="D2349" s="16" t="s">
        <v>281</v>
      </c>
      <c r="E2349" s="3" t="s">
        <v>776</v>
      </c>
      <c r="F2349" s="4" t="s">
        <v>777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70</v>
      </c>
      <c r="W2349" s="2" t="s">
        <v>1102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>
      <c r="A2350" s="19">
        <f t="shared" si="81"/>
        <v>44136</v>
      </c>
      <c r="B2350" s="8" t="str">
        <f>E2350&amp;"_"&amp;D2350</f>
        <v>301_Viabrasil</v>
      </c>
      <c r="C2350" s="17" t="str">
        <f>E2350&amp;"_"&amp;F2350&amp;"_"&amp;D2350</f>
        <v>301_H._Viabrasil</v>
      </c>
      <c r="D2350" s="16" t="s">
        <v>281</v>
      </c>
      <c r="E2350" s="46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75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>
      <c r="A2351" s="19">
        <f t="shared" si="81"/>
        <v>44136</v>
      </c>
      <c r="B2351" s="8" t="str">
        <f>E2351&amp;"_"&amp;D2351</f>
        <v>302_Viabrasil</v>
      </c>
      <c r="C2351" s="17" t="str">
        <f>E2351&amp;"_"&amp;F2351&amp;"_"&amp;D2351</f>
        <v>302_RAFAEL RELOJOARIA_Viabrasil</v>
      </c>
      <c r="D2351" s="16" t="s">
        <v>281</v>
      </c>
      <c r="E2351" s="46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49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>
      <c r="A2352" s="19">
        <f t="shared" si="81"/>
        <v>44136</v>
      </c>
      <c r="B2352" s="8" t="str">
        <f>E2352&amp;"_"&amp;D2352</f>
        <v>303_Viabrasil</v>
      </c>
      <c r="C2352" s="17" t="str">
        <f>E2352&amp;"_"&amp;F2352&amp;"_"&amp;D2352</f>
        <v>303_BABALOO ACESSÓRIOS_Viabrasil</v>
      </c>
      <c r="D2352" s="16" t="s">
        <v>281</v>
      </c>
      <c r="E2352" s="46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103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>
      <c r="A2353" s="19">
        <f t="shared" si="81"/>
        <v>44136</v>
      </c>
      <c r="B2353" s="8" t="str">
        <f>E2353&amp;"_"&amp;D2353</f>
        <v>304_Viabrasil</v>
      </c>
      <c r="C2353" s="17" t="str">
        <f>E2353&amp;"_"&amp;F2353&amp;"_"&amp;D2353</f>
        <v>304_VERDE ÁGUA_Viabrasil</v>
      </c>
      <c r="D2353" s="16" t="s">
        <v>281</v>
      </c>
      <c r="E2353" s="46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49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>
      <c r="A2354" s="19">
        <f t="shared" si="81"/>
        <v>44136</v>
      </c>
      <c r="B2354" s="8" t="str">
        <f>E2354&amp;"_"&amp;D2354</f>
        <v>305_Viabrasil</v>
      </c>
      <c r="C2354" s="17" t="str">
        <f>E2354&amp;"_"&amp;F2354&amp;"_"&amp;D2354</f>
        <v>305_SAPEKOS_Viabrasil</v>
      </c>
      <c r="D2354" s="16" t="s">
        <v>281</v>
      </c>
      <c r="E2354" s="46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66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>
      <c r="A2355" s="19">
        <f t="shared" si="81"/>
        <v>44136</v>
      </c>
      <c r="B2355" s="8" t="str">
        <f>E2355&amp;"_"&amp;D2355</f>
        <v>306_Viabrasil</v>
      </c>
      <c r="C2355" s="17" t="str">
        <f>E2355&amp;"_"&amp;F2355&amp;"_"&amp;D2355</f>
        <v>306_SEGUNDA PELE_Viabrasil</v>
      </c>
      <c r="D2355" s="16" t="s">
        <v>281</v>
      </c>
      <c r="E2355" s="46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56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>
      <c r="A2356" s="19">
        <f t="shared" si="81"/>
        <v>44136</v>
      </c>
      <c r="B2356" s="8" t="str">
        <f>E2356&amp;"_"&amp;D2356</f>
        <v>307_Viabrasil</v>
      </c>
      <c r="C2356" s="17" t="str">
        <f>E2356&amp;"_"&amp;F2356&amp;"_"&amp;D2356</f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104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>
      <c r="A2357" s="19">
        <f t="shared" si="81"/>
        <v>44136</v>
      </c>
      <c r="B2357" s="8" t="str">
        <f>E2357&amp;"_"&amp;D2357</f>
        <v>311_Viabrasil</v>
      </c>
      <c r="C2357" s="17" t="str">
        <f>E2357&amp;"_"&amp;F2357&amp;"_"&amp;D2357</f>
        <v>311_NATURA_Viabrasil</v>
      </c>
      <c r="D2357" s="16" t="s">
        <v>281</v>
      </c>
      <c r="E2357" s="46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101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>
      <c r="A2358" s="19">
        <f t="shared" si="81"/>
        <v>44136</v>
      </c>
      <c r="B2358" s="8" t="str">
        <f>E2358&amp;"_"&amp;D2358</f>
        <v>312_Viabrasil</v>
      </c>
      <c r="C2358" s="17" t="str">
        <f>E2358&amp;"_"&amp;F2358&amp;"_"&amp;D2358</f>
        <v>312_D2 NUTRITION_Viabrasil</v>
      </c>
      <c r="D2358" s="16" t="s">
        <v>281</v>
      </c>
      <c r="E2358" s="46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44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>
      <c r="A2359" s="19">
        <f t="shared" si="81"/>
        <v>44136</v>
      </c>
      <c r="B2359" s="8" t="str">
        <f>E2359&amp;"_"&amp;D2359</f>
        <v>313_Viabrasil</v>
      </c>
      <c r="C2359" s="17" t="str">
        <f>E2359&amp;"_"&amp;F2359&amp;"_"&amp;D2359</f>
        <v>313_SHOES SPORT_Viabrasil</v>
      </c>
      <c r="D2359" s="16" t="s">
        <v>281</v>
      </c>
      <c r="E2359" s="46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44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>
      <c r="A2360" s="19">
        <f t="shared" si="81"/>
        <v>44136</v>
      </c>
      <c r="B2360" s="8" t="str">
        <f>E2360&amp;"_"&amp;D2360</f>
        <v>314_Viabrasil</v>
      </c>
      <c r="C2360" s="17" t="str">
        <f>E2360&amp;"_"&amp;F2360&amp;"_"&amp;D2360</f>
        <v>314_Chaveiro Chavinha_Viabrasil</v>
      </c>
      <c r="D2360" s="16" t="s">
        <v>281</v>
      </c>
      <c r="E2360" s="46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105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>
      <c r="A2361" s="19">
        <f t="shared" si="81"/>
        <v>44136</v>
      </c>
      <c r="B2361" s="8" t="str">
        <f>E2361&amp;"_"&amp;D2361</f>
        <v>316_Viabrasil</v>
      </c>
      <c r="C2361" s="17" t="str">
        <f>E2361&amp;"_"&amp;F2361&amp;"_"&amp;D2361</f>
        <v>316_CHURRASCARIA PAMPULHA_Viabrasil</v>
      </c>
      <c r="D2361" s="16" t="s">
        <v>281</v>
      </c>
      <c r="E2361" s="46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106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>
      <c r="A2362" s="19">
        <f t="shared" si="81"/>
        <v>44136</v>
      </c>
      <c r="B2362" s="8" t="str">
        <f>E2362&amp;"_"&amp;D2362</f>
        <v>317_Viabrasil</v>
      </c>
      <c r="C2362" s="17" t="str">
        <f>E2362&amp;"_"&amp;F2362&amp;"_"&amp;D2362</f>
        <v>317_FLOW_Viabrasil</v>
      </c>
      <c r="D2362" s="16" t="s">
        <v>281</v>
      </c>
      <c r="E2362" s="46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75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>
      <c r="A2363" s="19">
        <f t="shared" si="81"/>
        <v>44136</v>
      </c>
      <c r="B2363" s="8" t="str">
        <f>E2363&amp;"_"&amp;D2363</f>
        <v>318/319_Viabrasil</v>
      </c>
      <c r="C2363" s="17" t="str">
        <f>E2363&amp;"_"&amp;F2363&amp;"_"&amp;D2363</f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63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>
      <c r="A2364" s="19">
        <f t="shared" si="81"/>
        <v>44136</v>
      </c>
      <c r="B2364" s="8" t="str">
        <f>E2364&amp;"_"&amp;D2364</f>
        <v>320_Viabrasil</v>
      </c>
      <c r="C2364" s="17" t="str">
        <f>E2364&amp;"_"&amp;F2364&amp;"_"&amp;D2364</f>
        <v>320_AGÊNCIA NEWS_Viabrasil</v>
      </c>
      <c r="D2364" s="16" t="s">
        <v>281</v>
      </c>
      <c r="E2364" s="46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107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>
      <c r="A2365" s="19">
        <f t="shared" si="81"/>
        <v>44136</v>
      </c>
      <c r="B2365" s="8" t="str">
        <f>E2365&amp;"_"&amp;D2365</f>
        <v>328_Viabrasil</v>
      </c>
      <c r="C2365" s="17" t="str">
        <f>E2365&amp;"_"&amp;F2365&amp;"_"&amp;D2365</f>
        <v>328_ORTOBOM_Viabrasil</v>
      </c>
      <c r="D2365" s="16" t="s">
        <v>281</v>
      </c>
      <c r="E2365" s="46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108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>
      <c r="A2366" s="19">
        <f t="shared" si="81"/>
        <v>44136</v>
      </c>
      <c r="B2366" s="8" t="str">
        <f>E2366&amp;"_"&amp;D2366</f>
        <v>330_Viabrasil</v>
      </c>
      <c r="C2366" s="17" t="str">
        <f>E2366&amp;"_"&amp;F2366&amp;"_"&amp;D2366</f>
        <v>330_DROGARIA ARAÚJO DRUGSTORE_Viabrasil</v>
      </c>
      <c r="D2366" s="16" t="s">
        <v>281</v>
      </c>
      <c r="E2366" s="46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52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>
      <c r="A2367" s="19">
        <f t="shared" si="81"/>
        <v>44136</v>
      </c>
      <c r="B2367" s="8" t="str">
        <f>E2367&amp;"_"&amp;D2367</f>
        <v>331_Viabrasil</v>
      </c>
      <c r="C2367" s="17" t="str">
        <f>E2367&amp;"_"&amp;F2367&amp;"_"&amp;D2367</f>
        <v>331_DROGARIA ARAÚJO - COMODATO_Viabrasil</v>
      </c>
      <c r="D2367" s="16" t="s">
        <v>281</v>
      </c>
      <c r="E2367" s="3">
        <v>331</v>
      </c>
      <c r="F2367" s="4" t="s">
        <v>771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49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>
      <c r="A2368" s="19">
        <f t="shared" si="81"/>
        <v>44136</v>
      </c>
      <c r="B2368" s="8" t="str">
        <f>E2368&amp;"_"&amp;D2368</f>
        <v>333_Viabrasil</v>
      </c>
      <c r="C2368" s="17" t="str">
        <f>E2368&amp;"_"&amp;F2368&amp;"_"&amp;D2368</f>
        <v>333_PARAÍSO MAKEUP_Viabrasil</v>
      </c>
      <c r="D2368" s="16" t="s">
        <v>281</v>
      </c>
      <c r="E2368" s="46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51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>
      <c r="A2369" s="19">
        <f t="shared" si="81"/>
        <v>44136</v>
      </c>
      <c r="B2369" s="8" t="str">
        <f>E2369&amp;"_"&amp;D2369</f>
        <v>344_Viabrasil</v>
      </c>
      <c r="C2369" s="17" t="str">
        <f>E2369&amp;"_"&amp;F2369&amp;"_"&amp;D2369</f>
        <v>344_BY BLITZ_Viabrasil</v>
      </c>
      <c r="D2369" s="16" t="s">
        <v>281</v>
      </c>
      <c r="E2369" s="46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75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>
      <c r="A2370" s="19">
        <v>44166</v>
      </c>
      <c r="B2370" s="8" t="str">
        <f>E2370&amp;"_"&amp;D2370</f>
        <v>BX01_Viabrasil</v>
      </c>
      <c r="C2370" s="17" t="str">
        <f>E2370&amp;"_"&amp;F2370&amp;"_"&amp;D2370</f>
        <v>BX01_ESTACIONAMENTO_Viabrasil</v>
      </c>
      <c r="D2370" s="16" t="s">
        <v>281</v>
      </c>
      <c r="E2370" s="3" t="s">
        <v>766</v>
      </c>
      <c r="F2370" s="4" t="s">
        <v>767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61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>
      <c r="A2371" s="19">
        <f t="shared" ref="A2371:A2402" si="82">A2370</f>
        <v>44166</v>
      </c>
      <c r="B2371" s="8" t="str">
        <f>E2371&amp;"_"&amp;D2371</f>
        <v>BX08_Viabrasil</v>
      </c>
      <c r="C2371" s="17" t="str">
        <f>E2371&amp;"_"&amp;F2371&amp;"_"&amp;D2371</f>
        <v>BX08_CORREIOS_Viabrasil</v>
      </c>
      <c r="D2371" s="16" t="s">
        <v>281</v>
      </c>
      <c r="E2371" s="3" t="s">
        <v>762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87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>
      <c r="A2372" s="19">
        <f t="shared" si="82"/>
        <v>44166</v>
      </c>
      <c r="B2372" s="8" t="str">
        <f>E2372&amp;"_"&amp;D2372</f>
        <v>D244_Viabrasil</v>
      </c>
      <c r="C2372" s="17" t="str">
        <f>E2372&amp;"_"&amp;F2372&amp;"_"&amp;D2372</f>
        <v>D244_DEPÓSITO CACAU SHOW_Viabrasil</v>
      </c>
      <c r="D2372" s="16" t="s">
        <v>281</v>
      </c>
      <c r="E2372" s="3" t="s">
        <v>1425</v>
      </c>
      <c r="F2372" s="4" t="s">
        <v>752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49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>
      <c r="A2373" s="19">
        <f t="shared" si="82"/>
        <v>44166</v>
      </c>
      <c r="B2373" s="8" t="str">
        <f>E2373&amp;"_"&amp;D2373</f>
        <v>D104A_Viabrasil</v>
      </c>
      <c r="C2373" s="17" t="str">
        <f>E2373&amp;"_"&amp;F2373&amp;"_"&amp;D2373</f>
        <v>D104A_DEPÓSITO FUJIYAMA_Viabrasil</v>
      </c>
      <c r="D2373" s="16" t="s">
        <v>281</v>
      </c>
      <c r="E2373" s="3" t="s">
        <v>760</v>
      </c>
      <c r="F2373" s="4" t="s">
        <v>1671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49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>
      <c r="A2374" s="19">
        <f t="shared" si="82"/>
        <v>44166</v>
      </c>
      <c r="B2374" s="8" t="str">
        <f>E2374&amp;"_"&amp;D2374</f>
        <v>D239_Viabrasil</v>
      </c>
      <c r="C2374" s="17" t="str">
        <f>E2374&amp;"_"&amp;F2374&amp;"_"&amp;D2374</f>
        <v>D239_DEPÓSITO NATURA_Viabrasil</v>
      </c>
      <c r="D2374" s="16" t="s">
        <v>281</v>
      </c>
      <c r="E2374" s="3" t="s">
        <v>1696</v>
      </c>
      <c r="F2374" s="4" t="s">
        <v>1697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45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>
      <c r="A2375" s="19">
        <f t="shared" si="82"/>
        <v>44166</v>
      </c>
      <c r="B2375" s="8" t="str">
        <f>E2375&amp;"_"&amp;D2375</f>
        <v>M002_Viabrasil</v>
      </c>
      <c r="C2375" s="17" t="str">
        <f>E2375&amp;"_"&amp;F2375&amp;"_"&amp;D2375</f>
        <v>M002_LAR DOCE LAR_Viabrasil</v>
      </c>
      <c r="D2375" s="16" t="s">
        <v>281</v>
      </c>
      <c r="E2375" s="3" t="s">
        <v>750</v>
      </c>
      <c r="F2375" s="4" t="s">
        <v>1559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108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>
      <c r="A2376" s="19">
        <f t="shared" si="82"/>
        <v>44166</v>
      </c>
      <c r="B2376" s="8" t="str">
        <f>E2376&amp;"_"&amp;D2376</f>
        <v>M003_Viabrasil</v>
      </c>
      <c r="C2376" s="17" t="str">
        <f>E2376&amp;"_"&amp;F2376&amp;"_"&amp;D2376</f>
        <v>M003_AMEF_Viabrasil</v>
      </c>
      <c r="D2376" s="16" t="s">
        <v>281</v>
      </c>
      <c r="E2376" s="3" t="s">
        <v>748</v>
      </c>
      <c r="F2376" s="4" t="s">
        <v>749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117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>
      <c r="A2377" s="19">
        <f t="shared" si="82"/>
        <v>44166</v>
      </c>
      <c r="B2377" s="8" t="str">
        <f>E2377&amp;"_"&amp;D2377</f>
        <v>QM1_Viabrasil</v>
      </c>
      <c r="C2377" s="17" t="str">
        <f>E2377&amp;"_"&amp;F2377&amp;"_"&amp;D2377</f>
        <v>QM1_BANCO24HORAS_Viabrasil</v>
      </c>
      <c r="D2377" s="16" t="s">
        <v>281</v>
      </c>
      <c r="E2377" s="3" t="s">
        <v>723</v>
      </c>
      <c r="F2377" s="4" t="s">
        <v>724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49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>
      <c r="A2378" s="19">
        <f t="shared" si="82"/>
        <v>44166</v>
      </c>
      <c r="B2378" s="8" t="str">
        <f>E2378&amp;"_"&amp;D2378</f>
        <v>Q108_Viabrasil</v>
      </c>
      <c r="C2378" s="17" t="str">
        <f>E2378&amp;"_"&amp;F2378&amp;"_"&amp;D2378</f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48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>
      <c r="A2379" s="19">
        <f t="shared" si="82"/>
        <v>44166</v>
      </c>
      <c r="B2379" s="8" t="str">
        <f>E2379&amp;"_"&amp;D2379</f>
        <v>Q108_Viabrasil</v>
      </c>
      <c r="C2379" s="17" t="str">
        <f>E2379&amp;"_"&amp;F2379&amp;"_"&amp;D2379</f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101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>
      <c r="A2380" s="19">
        <f t="shared" si="82"/>
        <v>44166</v>
      </c>
      <c r="B2380" s="8" t="str">
        <f>E2380&amp;"_"&amp;D2380</f>
        <v>Q109_Viabrasil</v>
      </c>
      <c r="C2380" s="17" t="str">
        <f>E2380&amp;"_"&amp;F2380&amp;"_"&amp;D2380</f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111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>
      <c r="A2381" s="19">
        <f t="shared" si="82"/>
        <v>44166</v>
      </c>
      <c r="B2381" s="8" t="str">
        <f>E2381&amp;"_"&amp;D2381</f>
        <v>Q110_Viabrasil</v>
      </c>
      <c r="C2381" s="17" t="str">
        <f>E2381&amp;"_"&amp;F2381&amp;"_"&amp;D2381</f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61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>
      <c r="A2382" s="19">
        <f t="shared" si="82"/>
        <v>44166</v>
      </c>
      <c r="B2382" s="8" t="str">
        <f>E2382&amp;"_"&amp;D2382</f>
        <v>Q110A_Viabrasil</v>
      </c>
      <c r="C2382" s="17" t="str">
        <f>E2382&amp;"_"&amp;F2382&amp;"_"&amp;D2382</f>
        <v>Q110A_MINAS CAP_Viabrasil</v>
      </c>
      <c r="D2382" s="16" t="s">
        <v>281</v>
      </c>
      <c r="E2382" s="3" t="s">
        <v>151</v>
      </c>
      <c r="F2382" s="4" t="s">
        <v>616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113</v>
      </c>
      <c r="W2382" s="2" t="s">
        <v>1114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>
      <c r="A2383" s="19">
        <f t="shared" si="82"/>
        <v>44166</v>
      </c>
      <c r="B2383" s="8" t="str">
        <f>E2383&amp;"_"&amp;D2383</f>
        <v>Q111_Viabrasil</v>
      </c>
      <c r="C2383" s="17" t="str">
        <f>E2383&amp;"_"&amp;F2383&amp;"_"&amp;D2383</f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95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>
      <c r="A2384" s="19">
        <f t="shared" si="82"/>
        <v>44166</v>
      </c>
      <c r="B2384" s="8" t="str">
        <f>E2384&amp;"_"&amp;D2384</f>
        <v>Q112_Viabrasil</v>
      </c>
      <c r="C2384" s="17" t="str">
        <f>E2384&amp;"_"&amp;F2384&amp;"_"&amp;D2384</f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103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>
      <c r="A2385" s="19">
        <f t="shared" si="82"/>
        <v>44166</v>
      </c>
      <c r="B2385" s="8" t="str">
        <f>E2385&amp;"_"&amp;D2385</f>
        <v>Q115_Viabrasil</v>
      </c>
      <c r="C2385" s="17" t="str">
        <f>E2385&amp;"_"&amp;F2385&amp;"_"&amp;D2385</f>
        <v>Q115_JAH DO AÇAÍ_Viabrasil</v>
      </c>
      <c r="D2385" s="16" t="s">
        <v>281</v>
      </c>
      <c r="E2385" s="3" t="s">
        <v>2053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49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>
      <c r="A2386" s="19">
        <f t="shared" si="82"/>
        <v>44166</v>
      </c>
      <c r="B2386" s="8" t="str">
        <f>E2386&amp;"_"&amp;D2386</f>
        <v>Q119_Viabrasil</v>
      </c>
      <c r="C2386" s="17" t="str">
        <f>E2386&amp;"_"&amp;F2386&amp;"_"&amp;D2386</f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42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>
      <c r="A2387" s="19">
        <f t="shared" si="82"/>
        <v>44166</v>
      </c>
      <c r="B2387" s="8" t="str">
        <f>E2387&amp;"_"&amp;D2387</f>
        <v>Q120_Viabrasil</v>
      </c>
      <c r="C2387" s="17" t="str">
        <f>E2387&amp;"_"&amp;F2387&amp;"_"&amp;D2387</f>
        <v>Q120_MCDONALDS_Viabrasil</v>
      </c>
      <c r="D2387" s="16" t="s">
        <v>281</v>
      </c>
      <c r="E2387" s="3" t="s">
        <v>169</v>
      </c>
      <c r="F2387" s="4" t="s">
        <v>1993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95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>
      <c r="A2388" s="19">
        <f t="shared" si="82"/>
        <v>44166</v>
      </c>
      <c r="B2388" s="8" t="str">
        <f>E2388&amp;"_"&amp;D2388</f>
        <v>Q123_Viabrasil</v>
      </c>
      <c r="C2388" s="17" t="str">
        <f>E2388&amp;"_"&amp;F2388&amp;"_"&amp;D2388</f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97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>
      <c r="A2389" s="19">
        <f t="shared" si="82"/>
        <v>44166</v>
      </c>
      <c r="B2389" s="8" t="str">
        <f>E2389&amp;"_"&amp;D2389</f>
        <v>Q130A_Viabrasil</v>
      </c>
      <c r="C2389" s="17" t="str">
        <f>E2389&amp;"_"&amp;F2389&amp;"_"&amp;D2389</f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103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>
      <c r="A2390" s="19">
        <f t="shared" si="82"/>
        <v>44166</v>
      </c>
      <c r="B2390" s="8" t="str">
        <f>E2390&amp;"_"&amp;D2390</f>
        <v>S1_Viabrasil</v>
      </c>
      <c r="C2390" s="17" t="str">
        <f>E2390&amp;"_"&amp;F2390&amp;"_"&amp;D2390</f>
        <v>S1_PRATIQUE FITNESS_Viabrasil</v>
      </c>
      <c r="D2390" s="16" t="s">
        <v>281</v>
      </c>
      <c r="E2390" s="3" t="s">
        <v>2055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48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>
      <c r="A2391" s="19">
        <f t="shared" si="82"/>
        <v>44166</v>
      </c>
      <c r="B2391" s="8" t="str">
        <f>E2391&amp;"_"&amp;D2391</f>
        <v>200_Viabrasil</v>
      </c>
      <c r="C2391" s="17" t="str">
        <f>E2391&amp;"_"&amp;F2391&amp;"_"&amp;D2391</f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46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>
      <c r="A2392" s="19">
        <f t="shared" si="82"/>
        <v>44166</v>
      </c>
      <c r="B2392" s="8" t="str">
        <f>E2392&amp;"_"&amp;D2392</f>
        <v>206_Viabrasil</v>
      </c>
      <c r="C2392" s="17" t="str">
        <f>E2392&amp;"_"&amp;F2392&amp;"_"&amp;D2392</f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93</v>
      </c>
      <c r="W2392" s="2" t="s">
        <v>708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>
      <c r="A2393" s="19">
        <f t="shared" si="82"/>
        <v>44166</v>
      </c>
      <c r="B2393" s="8" t="str">
        <f>E2393&amp;"_"&amp;D2393</f>
        <v>207_Viabrasil</v>
      </c>
      <c r="C2393" s="17" t="str">
        <f>E2393&amp;"_"&amp;F2393&amp;"_"&amp;D2393</f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48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>
      <c r="A2394" s="19">
        <f t="shared" si="82"/>
        <v>44166</v>
      </c>
      <c r="B2394" s="8" t="str">
        <f>E2394&amp;"_"&amp;D2394</f>
        <v>211_Viabrasil</v>
      </c>
      <c r="C2394" s="17" t="str">
        <f>E2394&amp;"_"&amp;F2394&amp;"_"&amp;D2394</f>
        <v>211_MC DONALD'S - DEPÓSITO_Viabrasil</v>
      </c>
      <c r="D2394" s="16" t="s">
        <v>281</v>
      </c>
      <c r="E2394" s="3">
        <v>211</v>
      </c>
      <c r="F2394" s="4" t="s">
        <v>711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115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>
      <c r="A2395" s="19">
        <f t="shared" si="82"/>
        <v>44166</v>
      </c>
      <c r="B2395" s="8" t="str">
        <f>E2395&amp;"_"&amp;D2395</f>
        <v>245_Viabrasil</v>
      </c>
      <c r="C2395" s="17" t="str">
        <f>E2395&amp;"_"&amp;F2395&amp;"_"&amp;D2395</f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49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>
      <c r="A2396" s="19">
        <f t="shared" si="82"/>
        <v>44166</v>
      </c>
      <c r="B2396" s="8" t="str">
        <f>E2396&amp;"_"&amp;D2396</f>
        <v>247_Viabrasil</v>
      </c>
      <c r="C2396" s="17" t="str">
        <f>E2396&amp;"_"&amp;F2396&amp;"_"&amp;D2396</f>
        <v>247_SALÃO GLOSS COMODATO_Viabrasil</v>
      </c>
      <c r="D2396" s="16" t="s">
        <v>281</v>
      </c>
      <c r="E2396" s="3">
        <v>247</v>
      </c>
      <c r="F2396" s="4" t="s">
        <v>1663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49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>
      <c r="A2397" s="19">
        <f t="shared" si="82"/>
        <v>44166</v>
      </c>
      <c r="B2397" s="8" t="str">
        <f>E2397&amp;"_"&amp;D2397</f>
        <v>01_Viabrasil</v>
      </c>
      <c r="C2397" s="17" t="str">
        <f>E2397&amp;"_"&amp;F2397&amp;"_"&amp;D2397</f>
        <v>01_SUPERMERCADOS BH_Viabrasil</v>
      </c>
      <c r="D2397" s="16" t="s">
        <v>281</v>
      </c>
      <c r="E2397" s="46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46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>
      <c r="A2398" s="19">
        <f t="shared" si="82"/>
        <v>44166</v>
      </c>
      <c r="B2398" s="8" t="str">
        <f>E2398&amp;"_"&amp;D2398</f>
        <v>8_Viabrasil</v>
      </c>
      <c r="C2398" s="17" t="str">
        <f>E2398&amp;"_"&amp;F2398&amp;"_"&amp;D2398</f>
        <v>8_CORREIOS_Viabrasil</v>
      </c>
      <c r="D2398" s="16" t="s">
        <v>281</v>
      </c>
      <c r="E2398" s="46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87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>
      <c r="A2399" s="19">
        <f t="shared" si="82"/>
        <v>44166</v>
      </c>
      <c r="B2399" s="8" t="str">
        <f>E2399&amp;"_"&amp;D2399</f>
        <v>102_Viabrasil</v>
      </c>
      <c r="C2399" s="17" t="str">
        <f>E2399&amp;"_"&amp;F2399&amp;"_"&amp;D2399</f>
        <v>102_SALÃO DE FESTAS_Viabrasil</v>
      </c>
      <c r="D2399" s="16" t="s">
        <v>281</v>
      </c>
      <c r="E2399" s="46">
        <v>102</v>
      </c>
      <c r="F2399" s="4" t="s">
        <v>1664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83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>
      <c r="A2400" s="19">
        <f t="shared" si="82"/>
        <v>44166</v>
      </c>
      <c r="B2400" s="8" t="str">
        <f>E2400&amp;"_"&amp;D2400</f>
        <v>104_Viabrasil</v>
      </c>
      <c r="C2400" s="17" t="str">
        <f>E2400&amp;"_"&amp;F2400&amp;"_"&amp;D2400</f>
        <v>104_PAÇAÍ_Viabrasil</v>
      </c>
      <c r="D2400" s="16" t="s">
        <v>281</v>
      </c>
      <c r="E2400" s="46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95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>
      <c r="A2401" s="19">
        <f t="shared" si="82"/>
        <v>44166</v>
      </c>
      <c r="B2401" s="8" t="str">
        <f>E2401&amp;"_"&amp;D2401</f>
        <v>111_Viabrasil</v>
      </c>
      <c r="C2401" s="17" t="str">
        <f>E2401&amp;"_"&amp;F2401&amp;"_"&amp;D2401</f>
        <v>111_IMPÉRIO DO JUCA_Viabrasil</v>
      </c>
      <c r="D2401" s="16" t="s">
        <v>281</v>
      </c>
      <c r="E2401" s="46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55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>
      <c r="A2402" s="19">
        <f t="shared" si="82"/>
        <v>44166</v>
      </c>
      <c r="B2402" s="8" t="str">
        <f>E2402&amp;"_"&amp;D2402</f>
        <v>109_Viabrasil</v>
      </c>
      <c r="C2402" s="17" t="str">
        <f>E2402&amp;"_"&amp;F2402&amp;"_"&amp;D2402</f>
        <v>109_ALMOÇO NA PRAÇA_Viabrasil</v>
      </c>
      <c r="D2402" s="16" t="s">
        <v>281</v>
      </c>
      <c r="E2402" s="46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1002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>
      <c r="A2403" s="19">
        <f t="shared" ref="A2403:A2437" si="83">A2402</f>
        <v>44166</v>
      </c>
      <c r="B2403" s="8" t="str">
        <f>E2403&amp;"_"&amp;D2403</f>
        <v>116_Viabrasil</v>
      </c>
      <c r="C2403" s="17" t="str">
        <f>E2403&amp;"_"&amp;F2403&amp;"_"&amp;D2403</f>
        <v>116_SUBWAY_Viabrasil</v>
      </c>
      <c r="D2403" s="16" t="s">
        <v>281</v>
      </c>
      <c r="E2403" s="46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57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>
      <c r="A2404" s="19">
        <f t="shared" si="83"/>
        <v>44166</v>
      </c>
      <c r="B2404" s="8" t="str">
        <f>E2404&amp;"_"&amp;D2404</f>
        <v>117_Viabrasil</v>
      </c>
      <c r="C2404" s="17" t="str">
        <f>E2404&amp;"_"&amp;F2404&amp;"_"&amp;D2404</f>
        <v>117_MANNA CELULARES_Viabrasil</v>
      </c>
      <c r="D2404" s="16" t="s">
        <v>281</v>
      </c>
      <c r="E2404" s="46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97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>
      <c r="A2405" s="19">
        <f t="shared" si="83"/>
        <v>44166</v>
      </c>
      <c r="B2405" s="8" t="str">
        <f>E2405&amp;"_"&amp;D2405</f>
        <v>119_Viabrasil</v>
      </c>
      <c r="C2405" s="17" t="str">
        <f>E2405&amp;"_"&amp;F2405&amp;"_"&amp;D2405</f>
        <v>119_CACAU SHOW_Viabrasil</v>
      </c>
      <c r="D2405" s="16" t="s">
        <v>281</v>
      </c>
      <c r="E2405" s="46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98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>
      <c r="A2406" s="19">
        <f t="shared" si="83"/>
        <v>44166</v>
      </c>
      <c r="B2406" s="8" t="str">
        <f>E2406&amp;"_"&amp;D2406</f>
        <v>120_Viabrasil</v>
      </c>
      <c r="C2406" s="17" t="str">
        <f>E2406&amp;"_"&amp;F2406&amp;"_"&amp;D2406</f>
        <v>120_PARAÍSO MAKEUP_Viabrasil</v>
      </c>
      <c r="D2406" s="16" t="s">
        <v>281</v>
      </c>
      <c r="E2406" s="46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51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>
      <c r="A2407" s="19">
        <f t="shared" si="83"/>
        <v>44166</v>
      </c>
      <c r="B2407" s="8" t="str">
        <f>E2407&amp;"_"&amp;D2407</f>
        <v>121_Viabrasil</v>
      </c>
      <c r="C2407" s="17" t="str">
        <f>E2407&amp;"_"&amp;F2407&amp;"_"&amp;D2407</f>
        <v>121_POWER CELULARES_Viabrasil</v>
      </c>
      <c r="D2407" s="16" t="s">
        <v>281</v>
      </c>
      <c r="E2407" s="46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97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>
      <c r="A2408" s="19">
        <f t="shared" si="83"/>
        <v>44166</v>
      </c>
      <c r="B2408" s="8" t="str">
        <f>E2408&amp;"_"&amp;D2408</f>
        <v>122_Viabrasil</v>
      </c>
      <c r="C2408" s="17" t="str">
        <f>E2408&amp;"_"&amp;F2408&amp;"_"&amp;D2408</f>
        <v>122_LOJA DA ÍNDIA_Viabrasil</v>
      </c>
      <c r="D2408" s="16" t="s">
        <v>281</v>
      </c>
      <c r="E2408" s="46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79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>
      <c r="A2409" s="19">
        <f t="shared" si="83"/>
        <v>44166</v>
      </c>
      <c r="B2409" s="8" t="str">
        <f>E2409&amp;"_"&amp;D2409</f>
        <v>123_Viabrasil</v>
      </c>
      <c r="C2409" s="17" t="str">
        <f>E2409&amp;"_"&amp;F2409&amp;"_"&amp;D2409</f>
        <v>123_BRASIL OPTICAL_Viabrasil</v>
      </c>
      <c r="D2409" s="16" t="s">
        <v>281</v>
      </c>
      <c r="E2409" s="46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99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>
      <c r="A2410" s="19">
        <f t="shared" si="83"/>
        <v>44166</v>
      </c>
      <c r="B2410" s="8" t="str">
        <f>E2410&amp;"_"&amp;D2410</f>
        <v>124_Viabrasil</v>
      </c>
      <c r="C2410" s="17" t="str">
        <f>E2410&amp;"_"&amp;F2410&amp;"_"&amp;D2410</f>
        <v>124_CVC_Viabrasil</v>
      </c>
      <c r="D2410" s="16" t="s">
        <v>281</v>
      </c>
      <c r="E2410" s="46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100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>
      <c r="A2411" s="19">
        <f t="shared" si="83"/>
        <v>44166</v>
      </c>
      <c r="B2411" s="8" t="str">
        <f>E2411&amp;"_"&amp;D2411</f>
        <v>125_Viabrasil</v>
      </c>
      <c r="C2411" s="17" t="str">
        <f>E2411&amp;"_"&amp;F2411&amp;"_"&amp;D2411</f>
        <v>125_.M_Viabrasil</v>
      </c>
      <c r="D2411" s="16" t="s">
        <v>281</v>
      </c>
      <c r="E2411" s="46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53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>
      <c r="A2412" s="19">
        <f t="shared" si="83"/>
        <v>44166</v>
      </c>
      <c r="B2412" s="8" t="str">
        <f>E2412&amp;"_"&amp;D2412</f>
        <v>127_Viabrasil</v>
      </c>
      <c r="C2412" s="17" t="str">
        <f>E2412&amp;"_"&amp;F2412&amp;"_"&amp;D2412</f>
        <v>127_CLARO_Viabrasil</v>
      </c>
      <c r="D2412" s="16" t="s">
        <v>281</v>
      </c>
      <c r="E2412" s="46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97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>
      <c r="A2413" s="19">
        <f t="shared" si="83"/>
        <v>44166</v>
      </c>
      <c r="B2413" s="8" t="str">
        <f>E2413&amp;"_"&amp;D2413</f>
        <v>129_Viabrasil</v>
      </c>
      <c r="C2413" s="17" t="str">
        <f>E2413&amp;"_"&amp;F2413&amp;"_"&amp;D2413</f>
        <v>129_O BOTICÁRIO_Viabrasil</v>
      </c>
      <c r="D2413" s="16" t="s">
        <v>281</v>
      </c>
      <c r="E2413" s="46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101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>
      <c r="A2414" s="19">
        <f t="shared" si="83"/>
        <v>44166</v>
      </c>
      <c r="B2414" s="8" t="str">
        <f>E2414&amp;"_"&amp;D2414</f>
        <v>128_Viabrasil</v>
      </c>
      <c r="C2414" s="17" t="str">
        <f>E2414&amp;"_"&amp;F2414&amp;"_"&amp;D2414</f>
        <v>128_LE BISCUIT_Viabrasil</v>
      </c>
      <c r="D2414" s="16" t="s">
        <v>281</v>
      </c>
      <c r="E2414" s="46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49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>
      <c r="A2415" s="19">
        <f t="shared" si="83"/>
        <v>44166</v>
      </c>
      <c r="B2415" s="8" t="str">
        <f>E2415&amp;"_"&amp;D2415</f>
        <v>216_Viabrasil</v>
      </c>
      <c r="C2415" s="17" t="str">
        <f>E2415&amp;"_"&amp;F2415&amp;"_"&amp;D2415</f>
        <v>216_.SHOES_Viabrasil</v>
      </c>
      <c r="D2415" s="16" t="s">
        <v>281</v>
      </c>
      <c r="E2415" s="46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80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>
      <c r="A2416" s="19">
        <f t="shared" si="83"/>
        <v>44166</v>
      </c>
      <c r="B2416" s="8" t="str">
        <f>E2416&amp;"_"&amp;D2416</f>
        <v>218/219_Viabrasil</v>
      </c>
      <c r="C2416" s="17" t="str">
        <f>E2416&amp;"_"&amp;F2416&amp;"_"&amp;D2416</f>
        <v>218/219_BRADESCO_Viabrasil</v>
      </c>
      <c r="D2416" s="16" t="s">
        <v>281</v>
      </c>
      <c r="E2416" s="3" t="s">
        <v>776</v>
      </c>
      <c r="F2416" s="4" t="s">
        <v>777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70</v>
      </c>
      <c r="W2416" s="2" t="s">
        <v>1102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>
      <c r="A2417" s="19">
        <f t="shared" si="83"/>
        <v>44166</v>
      </c>
      <c r="B2417" s="8" t="str">
        <f>E2417&amp;"_"&amp;D2417</f>
        <v>301_Viabrasil</v>
      </c>
      <c r="C2417" s="17" t="str">
        <f>E2417&amp;"_"&amp;F2417&amp;"_"&amp;D2417</f>
        <v>301_H._Viabrasil</v>
      </c>
      <c r="D2417" s="16" t="s">
        <v>281</v>
      </c>
      <c r="E2417" s="46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75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>
      <c r="A2418" s="19">
        <f t="shared" si="83"/>
        <v>44166</v>
      </c>
      <c r="B2418" s="8" t="str">
        <f>E2418&amp;"_"&amp;D2418</f>
        <v>302_Viabrasil</v>
      </c>
      <c r="C2418" s="17" t="str">
        <f>E2418&amp;"_"&amp;F2418&amp;"_"&amp;D2418</f>
        <v>302_RAFAEL RELOJOARIA_Viabrasil</v>
      </c>
      <c r="D2418" s="16" t="s">
        <v>281</v>
      </c>
      <c r="E2418" s="46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49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>
      <c r="A2419" s="19">
        <f t="shared" si="83"/>
        <v>44166</v>
      </c>
      <c r="B2419" s="8" t="str">
        <f>E2419&amp;"_"&amp;D2419</f>
        <v>303_Viabrasil</v>
      </c>
      <c r="C2419" s="17" t="str">
        <f>E2419&amp;"_"&amp;F2419&amp;"_"&amp;D2419</f>
        <v>303_BABALOO ACESSÓRIOS_Viabrasil</v>
      </c>
      <c r="D2419" s="16" t="s">
        <v>281</v>
      </c>
      <c r="E2419" s="46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103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>
      <c r="A2420" s="19">
        <f t="shared" si="83"/>
        <v>44166</v>
      </c>
      <c r="B2420" s="8" t="str">
        <f>E2420&amp;"_"&amp;D2420</f>
        <v>304_Viabrasil</v>
      </c>
      <c r="C2420" s="17" t="str">
        <f>E2420&amp;"_"&amp;F2420&amp;"_"&amp;D2420</f>
        <v>304_VERDE ÁGUA_Viabrasil</v>
      </c>
      <c r="D2420" s="16" t="s">
        <v>281</v>
      </c>
      <c r="E2420" s="46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49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>
      <c r="A2421" s="19">
        <f t="shared" si="83"/>
        <v>44166</v>
      </c>
      <c r="B2421" s="8" t="str">
        <f>E2421&amp;"_"&amp;D2421</f>
        <v>305_Viabrasil</v>
      </c>
      <c r="C2421" s="17" t="str">
        <f>E2421&amp;"_"&amp;F2421&amp;"_"&amp;D2421</f>
        <v>305_SAPEKOS_Viabrasil</v>
      </c>
      <c r="D2421" s="16" t="s">
        <v>281</v>
      </c>
      <c r="E2421" s="46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66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>
      <c r="A2422" s="19">
        <f t="shared" si="83"/>
        <v>44166</v>
      </c>
      <c r="B2422" s="8" t="str">
        <f>E2422&amp;"_"&amp;D2422</f>
        <v>306_Viabrasil</v>
      </c>
      <c r="C2422" s="17" t="str">
        <f>E2422&amp;"_"&amp;F2422&amp;"_"&amp;D2422</f>
        <v>306_SEGUNDA PELE_Viabrasil</v>
      </c>
      <c r="D2422" s="16" t="s">
        <v>281</v>
      </c>
      <c r="E2422" s="46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56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>
      <c r="A2423" s="19">
        <f t="shared" si="83"/>
        <v>44166</v>
      </c>
      <c r="B2423" s="8" t="str">
        <f>E2423&amp;"_"&amp;D2423</f>
        <v>307_Viabrasil</v>
      </c>
      <c r="C2423" s="17" t="str">
        <f>E2423&amp;"_"&amp;F2423&amp;"_"&amp;D2423</f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104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>
      <c r="A2424" s="19">
        <f t="shared" si="83"/>
        <v>44166</v>
      </c>
      <c r="B2424" s="8" t="str">
        <f>E2424&amp;"_"&amp;D2424</f>
        <v>311_Viabrasil</v>
      </c>
      <c r="C2424" s="17" t="str">
        <f>E2424&amp;"_"&amp;F2424&amp;"_"&amp;D2424</f>
        <v>311_NATURA_Viabrasil</v>
      </c>
      <c r="D2424" s="16" t="s">
        <v>281</v>
      </c>
      <c r="E2424" s="46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101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>
      <c r="A2425" s="19">
        <f t="shared" si="83"/>
        <v>44166</v>
      </c>
      <c r="B2425" s="8" t="str">
        <f>E2425&amp;"_"&amp;D2425</f>
        <v>312_Viabrasil</v>
      </c>
      <c r="C2425" s="17" t="str">
        <f>E2425&amp;"_"&amp;F2425&amp;"_"&amp;D2425</f>
        <v>312_D2 NUTRITION_Viabrasil</v>
      </c>
      <c r="D2425" s="16" t="s">
        <v>281</v>
      </c>
      <c r="E2425" s="46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44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>
      <c r="A2426" s="19">
        <f t="shared" si="83"/>
        <v>44166</v>
      </c>
      <c r="B2426" s="8" t="str">
        <f>E2426&amp;"_"&amp;D2426</f>
        <v>313_Viabrasil</v>
      </c>
      <c r="C2426" s="17" t="str">
        <f>E2426&amp;"_"&amp;F2426&amp;"_"&amp;D2426</f>
        <v>313_SHOES SPORT_Viabrasil</v>
      </c>
      <c r="D2426" s="16" t="s">
        <v>281</v>
      </c>
      <c r="E2426" s="46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44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>
      <c r="A2427" s="19">
        <f t="shared" si="83"/>
        <v>44166</v>
      </c>
      <c r="B2427" s="8" t="str">
        <f>E2427&amp;"_"&amp;D2427</f>
        <v>314_Viabrasil</v>
      </c>
      <c r="C2427" s="17" t="str">
        <f>E2427&amp;"_"&amp;F2427&amp;"_"&amp;D2427</f>
        <v>314_Chaveiro Chavinha_Viabrasil</v>
      </c>
      <c r="D2427" s="16" t="s">
        <v>281</v>
      </c>
      <c r="E2427" s="46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105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>
      <c r="A2428" s="19">
        <f t="shared" si="83"/>
        <v>44166</v>
      </c>
      <c r="B2428" s="8" t="str">
        <f>E2428&amp;"_"&amp;D2428</f>
        <v>316_Viabrasil</v>
      </c>
      <c r="C2428" s="17" t="str">
        <f>E2428&amp;"_"&amp;F2428&amp;"_"&amp;D2428</f>
        <v>316_CHURRASCARIA PAMPULHA_Viabrasil</v>
      </c>
      <c r="D2428" s="16" t="s">
        <v>281</v>
      </c>
      <c r="E2428" s="46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106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>
      <c r="A2429" s="19">
        <f t="shared" si="83"/>
        <v>44166</v>
      </c>
      <c r="B2429" s="8" t="str">
        <f>E2429&amp;"_"&amp;D2429</f>
        <v>317_Viabrasil</v>
      </c>
      <c r="C2429" s="17" t="str">
        <f>E2429&amp;"_"&amp;F2429&amp;"_"&amp;D2429</f>
        <v>317_FLOW_Viabrasil</v>
      </c>
      <c r="D2429" s="16" t="s">
        <v>281</v>
      </c>
      <c r="E2429" s="46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75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>
      <c r="A2430" s="19">
        <f t="shared" si="83"/>
        <v>44166</v>
      </c>
      <c r="B2430" s="8" t="str">
        <f>E2430&amp;"_"&amp;D2430</f>
        <v>318/319_Viabrasil</v>
      </c>
      <c r="C2430" s="17" t="str">
        <f>E2430&amp;"_"&amp;F2430&amp;"_"&amp;D2430</f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63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>
      <c r="A2431" s="19">
        <f t="shared" si="83"/>
        <v>44166</v>
      </c>
      <c r="B2431" s="8" t="str">
        <f>E2431&amp;"_"&amp;D2431</f>
        <v>320_Viabrasil</v>
      </c>
      <c r="C2431" s="17" t="str">
        <f>E2431&amp;"_"&amp;F2431&amp;"_"&amp;D2431</f>
        <v>320_AGÊNCIA NEWS_Viabrasil</v>
      </c>
      <c r="D2431" s="16" t="s">
        <v>281</v>
      </c>
      <c r="E2431" s="46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107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>
      <c r="A2432" s="19">
        <f t="shared" si="83"/>
        <v>44166</v>
      </c>
      <c r="B2432" s="8" t="str">
        <f>E2432&amp;"_"&amp;D2432</f>
        <v>328_Viabrasil</v>
      </c>
      <c r="C2432" s="17" t="str">
        <f>E2432&amp;"_"&amp;F2432&amp;"_"&amp;D2432</f>
        <v>328_ORTOBOM_Viabrasil</v>
      </c>
      <c r="D2432" s="16" t="s">
        <v>281</v>
      </c>
      <c r="E2432" s="46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108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>
      <c r="A2433" s="19">
        <f t="shared" si="83"/>
        <v>44166</v>
      </c>
      <c r="B2433" s="8" t="str">
        <f>E2433&amp;"_"&amp;D2433</f>
        <v>330_Viabrasil</v>
      </c>
      <c r="C2433" s="17" t="str">
        <f>E2433&amp;"_"&amp;F2433&amp;"_"&amp;D2433</f>
        <v>330_DROGARIA ARAÚJO DRUGSTORE_Viabrasil</v>
      </c>
      <c r="D2433" s="16" t="s">
        <v>281</v>
      </c>
      <c r="E2433" s="46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52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>
      <c r="A2434" s="19">
        <f t="shared" si="83"/>
        <v>44166</v>
      </c>
      <c r="B2434" s="8" t="str">
        <f>E2434&amp;"_"&amp;D2434</f>
        <v>331_Viabrasil</v>
      </c>
      <c r="C2434" s="17" t="str">
        <f>E2434&amp;"_"&amp;F2434&amp;"_"&amp;D2434</f>
        <v>331_DROGARIA ARAÚJO - COMODATO_Viabrasil</v>
      </c>
      <c r="D2434" s="16" t="s">
        <v>281</v>
      </c>
      <c r="E2434" s="3">
        <v>331</v>
      </c>
      <c r="F2434" s="4" t="s">
        <v>771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49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>
      <c r="A2435" s="19">
        <f t="shared" si="83"/>
        <v>44166</v>
      </c>
      <c r="B2435" s="8" t="str">
        <f>E2435&amp;"_"&amp;D2435</f>
        <v>333_Viabrasil</v>
      </c>
      <c r="C2435" s="17" t="str">
        <f>E2435&amp;"_"&amp;F2435&amp;"_"&amp;D2435</f>
        <v>333_PARAÍSO MAKEUP_Viabrasil</v>
      </c>
      <c r="D2435" s="16" t="s">
        <v>281</v>
      </c>
      <c r="E2435" s="46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51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>
      <c r="A2436" s="19">
        <f t="shared" si="83"/>
        <v>44166</v>
      </c>
      <c r="B2436" s="8" t="str">
        <f>E2436&amp;"_"&amp;D2436</f>
        <v>344_Viabrasil</v>
      </c>
      <c r="C2436" s="17" t="str">
        <f>E2436&amp;"_"&amp;F2436&amp;"_"&amp;D2436</f>
        <v>344_BY BLITZ_Viabrasil</v>
      </c>
      <c r="D2436" s="16" t="s">
        <v>281</v>
      </c>
      <c r="E2436" s="46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75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>
      <c r="A2437" s="19">
        <f t="shared" si="83"/>
        <v>44166</v>
      </c>
      <c r="B2437" s="8" t="str">
        <f>E2437&amp;"_"&amp;D2437</f>
        <v>416_Viabrasil</v>
      </c>
      <c r="C2437" s="17" t="str">
        <f>E2437&amp;"_"&amp;F2437&amp;"_"&amp;D2437</f>
        <v>416_FRANK CALÇADOS_Viabrasil</v>
      </c>
      <c r="D2437" s="16" t="s">
        <v>281</v>
      </c>
      <c r="E2437" s="46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96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>
      <c r="A2438" s="19">
        <v>44197</v>
      </c>
      <c r="B2438" s="8" t="str">
        <f>E2438&amp;"_"&amp;D2438</f>
        <v>BX01_Viabrasil</v>
      </c>
      <c r="C2438" s="17" t="str">
        <f>E2438&amp;"_"&amp;F2438&amp;"_"&amp;D2438</f>
        <v>BX01_ESTACIONAMENTO_Viabrasil</v>
      </c>
      <c r="D2438" s="16" t="s">
        <v>281</v>
      </c>
      <c r="E2438" s="3" t="s">
        <v>766</v>
      </c>
      <c r="F2438" s="4" t="s">
        <v>767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61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>
      <c r="A2439" s="19">
        <f t="shared" ref="A2439:A2470" si="84">A2438</f>
        <v>44197</v>
      </c>
      <c r="B2439" s="8" t="str">
        <f>E2439&amp;"_"&amp;D2439</f>
        <v>BX08_Viabrasil</v>
      </c>
      <c r="C2439" s="17" t="str">
        <f>E2439&amp;"_"&amp;F2439&amp;"_"&amp;D2439</f>
        <v>BX08_CORREIOS_Viabrasil</v>
      </c>
      <c r="D2439" s="16" t="s">
        <v>281</v>
      </c>
      <c r="E2439" s="3" t="s">
        <v>762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87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>
      <c r="A2440" s="19">
        <f t="shared" si="84"/>
        <v>44197</v>
      </c>
      <c r="B2440" s="8" t="str">
        <f>E2440&amp;"_"&amp;D2440</f>
        <v>D244_Viabrasil</v>
      </c>
      <c r="C2440" s="17" t="str">
        <f>E2440&amp;"_"&amp;F2440&amp;"_"&amp;D2440</f>
        <v>D244_DEPÓSITO CACAU SHOW_Viabrasil</v>
      </c>
      <c r="D2440" s="16" t="s">
        <v>281</v>
      </c>
      <c r="E2440" s="3" t="s">
        <v>1425</v>
      </c>
      <c r="F2440" s="4" t="s">
        <v>752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49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>
      <c r="A2441" s="19">
        <f t="shared" si="84"/>
        <v>44197</v>
      </c>
      <c r="B2441" s="8" t="str">
        <f>E2441&amp;"_"&amp;D2441</f>
        <v>D104A_Viabrasil</v>
      </c>
      <c r="C2441" s="17" t="str">
        <f>E2441&amp;"_"&amp;F2441&amp;"_"&amp;D2441</f>
        <v>D104A_DEPÓSITO FUJIYAMA_Viabrasil</v>
      </c>
      <c r="D2441" s="16" t="s">
        <v>281</v>
      </c>
      <c r="E2441" s="3" t="s">
        <v>760</v>
      </c>
      <c r="F2441" s="4" t="s">
        <v>1671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49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>
      <c r="A2442" s="19">
        <f t="shared" si="84"/>
        <v>44197</v>
      </c>
      <c r="B2442" s="8" t="str">
        <f>E2442&amp;"_"&amp;D2442</f>
        <v>D239_Viabrasil</v>
      </c>
      <c r="C2442" s="17" t="str">
        <f>E2442&amp;"_"&amp;F2442&amp;"_"&amp;D2442</f>
        <v>D239_DEPÓSITO NATURA_Viabrasil</v>
      </c>
      <c r="D2442" s="16" t="s">
        <v>281</v>
      </c>
      <c r="E2442" s="3" t="s">
        <v>1696</v>
      </c>
      <c r="F2442" s="4" t="s">
        <v>1697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45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>
      <c r="A2443" s="19">
        <f t="shared" si="84"/>
        <v>44197</v>
      </c>
      <c r="B2443" s="8" t="str">
        <f>E2443&amp;"_"&amp;D2443</f>
        <v>QM1_Viabrasil</v>
      </c>
      <c r="C2443" s="17" t="str">
        <f>E2443&amp;"_"&amp;F2443&amp;"_"&amp;D2443</f>
        <v>QM1_BANCO24HORAS_Viabrasil</v>
      </c>
      <c r="D2443" s="16" t="s">
        <v>281</v>
      </c>
      <c r="E2443" s="3" t="s">
        <v>723</v>
      </c>
      <c r="F2443" s="4" t="s">
        <v>724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49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>
      <c r="A2444" s="19">
        <f t="shared" si="84"/>
        <v>44197</v>
      </c>
      <c r="B2444" s="8" t="str">
        <f>E2444&amp;"_"&amp;D2444</f>
        <v>Q108_Viabrasil</v>
      </c>
      <c r="C2444" s="17" t="str">
        <f>E2444&amp;"_"&amp;F2444&amp;"_"&amp;D2444</f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101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>
      <c r="A2445" s="19">
        <f t="shared" si="84"/>
        <v>44197</v>
      </c>
      <c r="B2445" s="8" t="str">
        <f>E2445&amp;"_"&amp;D2445</f>
        <v>Q109_Viabrasil</v>
      </c>
      <c r="C2445" s="17" t="str">
        <f>E2445&amp;"_"&amp;F2445&amp;"_"&amp;D2445</f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111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>
      <c r="A2446" s="19">
        <f t="shared" si="84"/>
        <v>44197</v>
      </c>
      <c r="B2446" s="8" t="str">
        <f>E2446&amp;"_"&amp;D2446</f>
        <v>Q110_Viabrasil</v>
      </c>
      <c r="C2446" s="17" t="str">
        <f>E2446&amp;"_"&amp;F2446&amp;"_"&amp;D2446</f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61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>
      <c r="A2447" s="19">
        <f t="shared" si="84"/>
        <v>44197</v>
      </c>
      <c r="B2447" s="8" t="str">
        <f>E2447&amp;"_"&amp;D2447</f>
        <v>Q110A_Viabrasil</v>
      </c>
      <c r="C2447" s="17" t="str">
        <f>E2447&amp;"_"&amp;F2447&amp;"_"&amp;D2447</f>
        <v>Q110A_MINAS CAP_Viabrasil</v>
      </c>
      <c r="D2447" s="16" t="s">
        <v>281</v>
      </c>
      <c r="E2447" s="3" t="s">
        <v>151</v>
      </c>
      <c r="F2447" s="4" t="s">
        <v>616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113</v>
      </c>
      <c r="W2447" s="2" t="s">
        <v>1114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>
      <c r="A2448" s="19">
        <f t="shared" si="84"/>
        <v>44197</v>
      </c>
      <c r="B2448" s="8" t="str">
        <f>E2448&amp;"_"&amp;D2448</f>
        <v>Q111_Viabrasil</v>
      </c>
      <c r="C2448" s="17" t="str">
        <f>E2448&amp;"_"&amp;F2448&amp;"_"&amp;D2448</f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95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>
      <c r="A2449" s="19">
        <f t="shared" si="84"/>
        <v>44197</v>
      </c>
      <c r="B2449" s="8" t="str">
        <f>E2449&amp;"_"&amp;D2449</f>
        <v>Q112_Viabrasil</v>
      </c>
      <c r="C2449" s="17" t="str">
        <f>E2449&amp;"_"&amp;F2449&amp;"_"&amp;D2449</f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103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>
      <c r="A2450" s="19">
        <f t="shared" si="84"/>
        <v>44197</v>
      </c>
      <c r="B2450" s="8" t="str">
        <f>E2450&amp;"_"&amp;D2450</f>
        <v>Q115_Viabrasil</v>
      </c>
      <c r="C2450" s="17" t="str">
        <f>E2450&amp;"_"&amp;F2450&amp;"_"&amp;D2450</f>
        <v>Q115_JAH DO AÇAÍ_Viabrasil</v>
      </c>
      <c r="D2450" s="16" t="s">
        <v>281</v>
      </c>
      <c r="E2450" s="3" t="s">
        <v>2053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49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>
      <c r="A2451" s="19">
        <f t="shared" si="84"/>
        <v>44197</v>
      </c>
      <c r="B2451" s="8" t="str">
        <f>E2451&amp;"_"&amp;D2451</f>
        <v>Q118_Viabrasil</v>
      </c>
      <c r="C2451" s="17" t="str">
        <f>E2451&amp;"_"&amp;F2451&amp;"_"&amp;D2451</f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83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>
      <c r="A2452" s="19">
        <f t="shared" si="84"/>
        <v>44197</v>
      </c>
      <c r="B2452" s="8" t="str">
        <f>E2452&amp;"_"&amp;D2452</f>
        <v>Q119_Viabrasil</v>
      </c>
      <c r="C2452" s="17" t="str">
        <f>E2452&amp;"_"&amp;F2452&amp;"_"&amp;D2452</f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42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>
      <c r="A2453" s="19">
        <f t="shared" si="84"/>
        <v>44197</v>
      </c>
      <c r="B2453" s="8" t="str">
        <f>E2453&amp;"_"&amp;D2453</f>
        <v>Q120_Viabrasil</v>
      </c>
      <c r="C2453" s="17" t="str">
        <f>E2453&amp;"_"&amp;F2453&amp;"_"&amp;D2453</f>
        <v>Q120_MCDONALDS_Viabrasil</v>
      </c>
      <c r="D2453" s="16" t="s">
        <v>281</v>
      </c>
      <c r="E2453" s="3" t="s">
        <v>169</v>
      </c>
      <c r="F2453" s="4" t="s">
        <v>1993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95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>
      <c r="A2454" s="19">
        <f t="shared" si="84"/>
        <v>44197</v>
      </c>
      <c r="B2454" s="8" t="str">
        <f>E2454&amp;"_"&amp;D2454</f>
        <v>Q123_Viabrasil</v>
      </c>
      <c r="C2454" s="17" t="str">
        <f>E2454&amp;"_"&amp;F2454&amp;"_"&amp;D2454</f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97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>
      <c r="A2455" s="19">
        <f t="shared" si="84"/>
        <v>44197</v>
      </c>
      <c r="B2455" s="8" t="str">
        <f>E2455&amp;"_"&amp;D2455</f>
        <v>Q130_Viabrasil</v>
      </c>
      <c r="C2455" s="17" t="str">
        <f>E2455&amp;"_"&amp;F2455&amp;"_"&amp;D2455</f>
        <v>Q130_BIG TRUCK_Viabrasil</v>
      </c>
      <c r="D2455" s="16" t="s">
        <v>281</v>
      </c>
      <c r="E2455" s="3" t="s">
        <v>238</v>
      </c>
      <c r="F2455" s="4" t="s">
        <v>556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49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>
      <c r="A2456" s="19">
        <f t="shared" si="84"/>
        <v>44197</v>
      </c>
      <c r="B2456" s="8" t="str">
        <f>E2456&amp;"_"&amp;D2456</f>
        <v>Q130A_Viabrasil</v>
      </c>
      <c r="C2456" s="17" t="str">
        <f>E2456&amp;"_"&amp;F2456&amp;"_"&amp;D2456</f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103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>
      <c r="A2457" s="19">
        <f t="shared" si="84"/>
        <v>44197</v>
      </c>
      <c r="B2457" s="8" t="str">
        <f>E2457&amp;"_"&amp;D2457</f>
        <v>S1_Viabrasil</v>
      </c>
      <c r="C2457" s="17" t="str">
        <f>E2457&amp;"_"&amp;F2457&amp;"_"&amp;D2457</f>
        <v>S1_PRATIQUE FITNESS_Viabrasil</v>
      </c>
      <c r="D2457" s="16" t="s">
        <v>281</v>
      </c>
      <c r="E2457" s="3" t="s">
        <v>2055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48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>
      <c r="A2458" s="19">
        <f t="shared" si="84"/>
        <v>44197</v>
      </c>
      <c r="B2458" s="8" t="str">
        <f>E2458&amp;"_"&amp;D2458</f>
        <v>200_Viabrasil</v>
      </c>
      <c r="C2458" s="17" t="str">
        <f>E2458&amp;"_"&amp;F2458&amp;"_"&amp;D2458</f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46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>
      <c r="A2459" s="19">
        <f t="shared" si="84"/>
        <v>44197</v>
      </c>
      <c r="B2459" s="8" t="str">
        <f>E2459&amp;"_"&amp;D2459</f>
        <v>206_Viabrasil</v>
      </c>
      <c r="C2459" s="17" t="str">
        <f>E2459&amp;"_"&amp;F2459&amp;"_"&amp;D2459</f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93</v>
      </c>
      <c r="W2459" s="2" t="s">
        <v>708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>
      <c r="A2460" s="19">
        <f t="shared" si="84"/>
        <v>44197</v>
      </c>
      <c r="B2460" s="8" t="str">
        <f>E2460&amp;"_"&amp;D2460</f>
        <v>207_Viabrasil</v>
      </c>
      <c r="C2460" s="17" t="str">
        <f>E2460&amp;"_"&amp;F2460&amp;"_"&amp;D2460</f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48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>
      <c r="A2461" s="19">
        <f t="shared" si="84"/>
        <v>44197</v>
      </c>
      <c r="B2461" s="8" t="str">
        <f>E2461&amp;"_"&amp;D2461</f>
        <v>211_Viabrasil</v>
      </c>
      <c r="C2461" s="17" t="str">
        <f>E2461&amp;"_"&amp;F2461&amp;"_"&amp;D2461</f>
        <v>211_MC DONALD'S - DEPÓSITO_Viabrasil</v>
      </c>
      <c r="D2461" s="16" t="s">
        <v>281</v>
      </c>
      <c r="E2461" s="3">
        <v>211</v>
      </c>
      <c r="F2461" s="4" t="s">
        <v>711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115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>
      <c r="A2462" s="19">
        <f t="shared" si="84"/>
        <v>44197</v>
      </c>
      <c r="B2462" s="8" t="str">
        <f>E2462&amp;"_"&amp;D2462</f>
        <v>245_Viabrasil</v>
      </c>
      <c r="C2462" s="17" t="str">
        <f>E2462&amp;"_"&amp;F2462&amp;"_"&amp;D2462</f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49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>
      <c r="A2463" s="19">
        <f t="shared" si="84"/>
        <v>44197</v>
      </c>
      <c r="B2463" s="8" t="str">
        <f>E2463&amp;"_"&amp;D2463</f>
        <v>247_Viabrasil</v>
      </c>
      <c r="C2463" s="17" t="str">
        <f>E2463&amp;"_"&amp;F2463&amp;"_"&amp;D2463</f>
        <v>247_SALÃO GLOSS COMODATO_Viabrasil</v>
      </c>
      <c r="D2463" s="16" t="s">
        <v>281</v>
      </c>
      <c r="E2463" s="3">
        <v>247</v>
      </c>
      <c r="F2463" s="4" t="s">
        <v>1663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49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>
      <c r="A2464" s="19">
        <f t="shared" si="84"/>
        <v>44197</v>
      </c>
      <c r="B2464" s="8" t="str">
        <f>E2464&amp;"_"&amp;D2464</f>
        <v>01_Viabrasil</v>
      </c>
      <c r="C2464" s="17" t="str">
        <f>E2464&amp;"_"&amp;F2464&amp;"_"&amp;D2464</f>
        <v>01_SUPERMERCADOS BH_Viabrasil</v>
      </c>
      <c r="D2464" s="16" t="s">
        <v>281</v>
      </c>
      <c r="E2464" s="46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46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>
      <c r="A2465" s="19">
        <f t="shared" si="84"/>
        <v>44197</v>
      </c>
      <c r="B2465" s="8" t="str">
        <f>E2465&amp;"_"&amp;D2465</f>
        <v>8_Viabrasil</v>
      </c>
      <c r="C2465" s="17" t="str">
        <f>E2465&amp;"_"&amp;F2465&amp;"_"&amp;D2465</f>
        <v>8_CORREIOS_Viabrasil</v>
      </c>
      <c r="D2465" s="16" t="s">
        <v>281</v>
      </c>
      <c r="E2465" s="46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87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>
      <c r="A2466" s="19">
        <f t="shared" si="84"/>
        <v>44197</v>
      </c>
      <c r="B2466" s="8" t="str">
        <f>E2466&amp;"_"&amp;D2466</f>
        <v>102_Viabrasil</v>
      </c>
      <c r="C2466" s="17" t="str">
        <f>E2466&amp;"_"&amp;F2466&amp;"_"&amp;D2466</f>
        <v>102_SALÃO DE FESTAS_Viabrasil</v>
      </c>
      <c r="D2466" s="16" t="s">
        <v>281</v>
      </c>
      <c r="E2466" s="46">
        <v>102</v>
      </c>
      <c r="F2466" s="4" t="s">
        <v>1664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83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>
      <c r="A2467" s="19">
        <f t="shared" si="84"/>
        <v>44197</v>
      </c>
      <c r="B2467" s="8" t="str">
        <f>E2467&amp;"_"&amp;D2467</f>
        <v>104_Viabrasil</v>
      </c>
      <c r="C2467" s="17" t="str">
        <f>E2467&amp;"_"&amp;F2467&amp;"_"&amp;D2467</f>
        <v>104_PAÇAÍ_Viabrasil</v>
      </c>
      <c r="D2467" s="16" t="s">
        <v>281</v>
      </c>
      <c r="E2467" s="46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95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>
      <c r="A2468" s="19">
        <f t="shared" si="84"/>
        <v>44197</v>
      </c>
      <c r="B2468" s="8" t="str">
        <f>E2468&amp;"_"&amp;D2468</f>
        <v>111_Viabrasil</v>
      </c>
      <c r="C2468" s="17" t="str">
        <f>E2468&amp;"_"&amp;F2468&amp;"_"&amp;D2468</f>
        <v>111_IMPÉRIO DO JUCA_Viabrasil</v>
      </c>
      <c r="D2468" s="16" t="s">
        <v>281</v>
      </c>
      <c r="E2468" s="46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55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>
      <c r="A2469" s="19">
        <f t="shared" si="84"/>
        <v>44197</v>
      </c>
      <c r="B2469" s="8" t="str">
        <f>E2469&amp;"_"&amp;D2469</f>
        <v>109_Viabrasil</v>
      </c>
      <c r="C2469" s="17" t="str">
        <f>E2469&amp;"_"&amp;F2469&amp;"_"&amp;D2469</f>
        <v>109_ALMOÇO NA PRAÇA_Viabrasil</v>
      </c>
      <c r="D2469" s="16" t="s">
        <v>281</v>
      </c>
      <c r="E2469" s="46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1002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>
      <c r="A2470" s="19">
        <f t="shared" si="84"/>
        <v>44197</v>
      </c>
      <c r="B2470" s="8" t="str">
        <f>E2470&amp;"_"&amp;D2470</f>
        <v>116_Viabrasil</v>
      </c>
      <c r="C2470" s="17" t="str">
        <f>E2470&amp;"_"&amp;F2470&amp;"_"&amp;D2470</f>
        <v>116_SUBWAY_Viabrasil</v>
      </c>
      <c r="D2470" s="16" t="s">
        <v>281</v>
      </c>
      <c r="E2470" s="46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57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>
      <c r="A2471" s="19">
        <f t="shared" ref="A2471:A2504" si="85">A2470</f>
        <v>44197</v>
      </c>
      <c r="B2471" s="8" t="str">
        <f>E2471&amp;"_"&amp;D2471</f>
        <v>117_Viabrasil</v>
      </c>
      <c r="C2471" s="17" t="str">
        <f>E2471&amp;"_"&amp;F2471&amp;"_"&amp;D2471</f>
        <v>117_MANNA CELULARES_Viabrasil</v>
      </c>
      <c r="D2471" s="16" t="s">
        <v>281</v>
      </c>
      <c r="E2471" s="46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97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>
      <c r="A2472" s="19">
        <f t="shared" si="85"/>
        <v>44197</v>
      </c>
      <c r="B2472" s="8" t="str">
        <f>E2472&amp;"_"&amp;D2472</f>
        <v>119_Viabrasil</v>
      </c>
      <c r="C2472" s="17" t="str">
        <f>E2472&amp;"_"&amp;F2472&amp;"_"&amp;D2472</f>
        <v>119_CACAU SHOW_Viabrasil</v>
      </c>
      <c r="D2472" s="16" t="s">
        <v>281</v>
      </c>
      <c r="E2472" s="46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98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>
      <c r="A2473" s="19">
        <f t="shared" si="85"/>
        <v>44197</v>
      </c>
      <c r="B2473" s="8" t="str">
        <f>E2473&amp;"_"&amp;D2473</f>
        <v>120_Viabrasil</v>
      </c>
      <c r="C2473" s="17" t="str">
        <f>E2473&amp;"_"&amp;F2473&amp;"_"&amp;D2473</f>
        <v>120_PARAÍSO MAKEUP_Viabrasil</v>
      </c>
      <c r="D2473" s="16" t="s">
        <v>281</v>
      </c>
      <c r="E2473" s="46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51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>
      <c r="A2474" s="19">
        <f t="shared" si="85"/>
        <v>44197</v>
      </c>
      <c r="B2474" s="8" t="str">
        <f>E2474&amp;"_"&amp;D2474</f>
        <v>121_Viabrasil</v>
      </c>
      <c r="C2474" s="17" t="str">
        <f>E2474&amp;"_"&amp;F2474&amp;"_"&amp;D2474</f>
        <v>121_POWER CELULARES_Viabrasil</v>
      </c>
      <c r="D2474" s="16" t="s">
        <v>281</v>
      </c>
      <c r="E2474" s="46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97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>
      <c r="A2475" s="19">
        <f t="shared" si="85"/>
        <v>44197</v>
      </c>
      <c r="B2475" s="8" t="str">
        <f>E2475&amp;"_"&amp;D2475</f>
        <v>122_Viabrasil</v>
      </c>
      <c r="C2475" s="17" t="str">
        <f>E2475&amp;"_"&amp;F2475&amp;"_"&amp;D2475</f>
        <v>122_LOJA DA ÍNDIA_Viabrasil</v>
      </c>
      <c r="D2475" s="16" t="s">
        <v>281</v>
      </c>
      <c r="E2475" s="46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79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>
      <c r="A2476" s="19">
        <f t="shared" si="85"/>
        <v>44197</v>
      </c>
      <c r="B2476" s="8" t="str">
        <f>E2476&amp;"_"&amp;D2476</f>
        <v>123_Viabrasil</v>
      </c>
      <c r="C2476" s="17" t="str">
        <f>E2476&amp;"_"&amp;F2476&amp;"_"&amp;D2476</f>
        <v>123_BRASIL OPTICAL_Viabrasil</v>
      </c>
      <c r="D2476" s="16" t="s">
        <v>281</v>
      </c>
      <c r="E2476" s="46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99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>
      <c r="A2477" s="19">
        <f t="shared" si="85"/>
        <v>44197</v>
      </c>
      <c r="B2477" s="8" t="str">
        <f>E2477&amp;"_"&amp;D2477</f>
        <v>124_Viabrasil</v>
      </c>
      <c r="C2477" s="17" t="str">
        <f>E2477&amp;"_"&amp;F2477&amp;"_"&amp;D2477</f>
        <v>124_CVC_Viabrasil</v>
      </c>
      <c r="D2477" s="16" t="s">
        <v>281</v>
      </c>
      <c r="E2477" s="46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100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>
      <c r="A2478" s="19">
        <f t="shared" si="85"/>
        <v>44197</v>
      </c>
      <c r="B2478" s="8" t="str">
        <f>E2478&amp;"_"&amp;D2478</f>
        <v>125_Viabrasil</v>
      </c>
      <c r="C2478" s="17" t="str">
        <f>E2478&amp;"_"&amp;F2478&amp;"_"&amp;D2478</f>
        <v>125_.M_Viabrasil</v>
      </c>
      <c r="D2478" s="16" t="s">
        <v>281</v>
      </c>
      <c r="E2478" s="46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53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>
      <c r="A2479" s="19">
        <f t="shared" si="85"/>
        <v>44197</v>
      </c>
      <c r="B2479" s="8" t="str">
        <f>E2479&amp;"_"&amp;D2479</f>
        <v>127_Viabrasil</v>
      </c>
      <c r="C2479" s="17" t="str">
        <f>E2479&amp;"_"&amp;F2479&amp;"_"&amp;D2479</f>
        <v>127_CLARO_Viabrasil</v>
      </c>
      <c r="D2479" s="16" t="s">
        <v>281</v>
      </c>
      <c r="E2479" s="46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97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>
      <c r="A2480" s="19">
        <f t="shared" si="85"/>
        <v>44197</v>
      </c>
      <c r="B2480" s="8" t="str">
        <f>E2480&amp;"_"&amp;D2480</f>
        <v>129_Viabrasil</v>
      </c>
      <c r="C2480" s="17" t="str">
        <f>E2480&amp;"_"&amp;F2480&amp;"_"&amp;D2480</f>
        <v>129_O BOTICÁRIO_Viabrasil</v>
      </c>
      <c r="D2480" s="16" t="s">
        <v>281</v>
      </c>
      <c r="E2480" s="46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101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>
      <c r="A2481" s="19">
        <f t="shared" si="85"/>
        <v>44197</v>
      </c>
      <c r="B2481" s="8" t="str">
        <f>E2481&amp;"_"&amp;D2481</f>
        <v>128_Viabrasil</v>
      </c>
      <c r="C2481" s="17" t="str">
        <f>E2481&amp;"_"&amp;F2481&amp;"_"&amp;D2481</f>
        <v>128_LE BISCUIT_Viabrasil</v>
      </c>
      <c r="D2481" s="16" t="s">
        <v>281</v>
      </c>
      <c r="E2481" s="46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49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>
      <c r="A2482" s="19">
        <f t="shared" si="85"/>
        <v>44197</v>
      </c>
      <c r="B2482" s="8" t="str">
        <f>E2482&amp;"_"&amp;D2482</f>
        <v>216_Viabrasil</v>
      </c>
      <c r="C2482" s="17" t="str">
        <f>E2482&amp;"_"&amp;F2482&amp;"_"&amp;D2482</f>
        <v>216_.SHOES_Viabrasil</v>
      </c>
      <c r="D2482" s="16" t="s">
        <v>281</v>
      </c>
      <c r="E2482" s="46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80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>
      <c r="A2483" s="19">
        <f t="shared" si="85"/>
        <v>44197</v>
      </c>
      <c r="B2483" s="8" t="str">
        <f>E2483&amp;"_"&amp;D2483</f>
        <v>218/219_Viabrasil</v>
      </c>
      <c r="C2483" s="17" t="str">
        <f>E2483&amp;"_"&amp;F2483&amp;"_"&amp;D2483</f>
        <v>218/219_BRADESCO_Viabrasil</v>
      </c>
      <c r="D2483" s="16" t="s">
        <v>281</v>
      </c>
      <c r="E2483" s="3" t="s">
        <v>776</v>
      </c>
      <c r="F2483" s="4" t="s">
        <v>777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70</v>
      </c>
      <c r="W2483" s="2" t="s">
        <v>1102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>
      <c r="A2484" s="19">
        <f t="shared" si="85"/>
        <v>44197</v>
      </c>
      <c r="B2484" s="8" t="str">
        <f>E2484&amp;"_"&amp;D2484</f>
        <v>301_Viabrasil</v>
      </c>
      <c r="C2484" s="17" t="str">
        <f>E2484&amp;"_"&amp;F2484&amp;"_"&amp;D2484</f>
        <v>301_H._Viabrasil</v>
      </c>
      <c r="D2484" s="16" t="s">
        <v>281</v>
      </c>
      <c r="E2484" s="46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75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>
      <c r="A2485" s="19">
        <f t="shared" si="85"/>
        <v>44197</v>
      </c>
      <c r="B2485" s="8" t="str">
        <f>E2485&amp;"_"&amp;D2485</f>
        <v>302_Viabrasil</v>
      </c>
      <c r="C2485" s="17" t="str">
        <f>E2485&amp;"_"&amp;F2485&amp;"_"&amp;D2485</f>
        <v>302_RAFAEL RELOJOARIA_Viabrasil</v>
      </c>
      <c r="D2485" s="16" t="s">
        <v>281</v>
      </c>
      <c r="E2485" s="46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49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>
      <c r="A2486" s="19">
        <f t="shared" si="85"/>
        <v>44197</v>
      </c>
      <c r="B2486" s="8" t="str">
        <f>E2486&amp;"_"&amp;D2486</f>
        <v>303_Viabrasil</v>
      </c>
      <c r="C2486" s="17" t="str">
        <f>E2486&amp;"_"&amp;F2486&amp;"_"&amp;D2486</f>
        <v>303_BABALOO ACESSÓRIOS_Viabrasil</v>
      </c>
      <c r="D2486" s="16" t="s">
        <v>281</v>
      </c>
      <c r="E2486" s="46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103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>
      <c r="A2487" s="19">
        <f t="shared" si="85"/>
        <v>44197</v>
      </c>
      <c r="B2487" s="8" t="str">
        <f>E2487&amp;"_"&amp;D2487</f>
        <v>304_Viabrasil</v>
      </c>
      <c r="C2487" s="17" t="str">
        <f>E2487&amp;"_"&amp;F2487&amp;"_"&amp;D2487</f>
        <v>304_VERDE ÁGUA_Viabrasil</v>
      </c>
      <c r="D2487" s="16" t="s">
        <v>281</v>
      </c>
      <c r="E2487" s="46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49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>
      <c r="A2488" s="19">
        <f t="shared" si="85"/>
        <v>44197</v>
      </c>
      <c r="B2488" s="8" t="str">
        <f>E2488&amp;"_"&amp;D2488</f>
        <v>305_Viabrasil</v>
      </c>
      <c r="C2488" s="17" t="str">
        <f>E2488&amp;"_"&amp;F2488&amp;"_"&amp;D2488</f>
        <v>305_SAPEKOS_Viabrasil</v>
      </c>
      <c r="D2488" s="16" t="s">
        <v>281</v>
      </c>
      <c r="E2488" s="46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66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>
      <c r="A2489" s="19">
        <f t="shared" si="85"/>
        <v>44197</v>
      </c>
      <c r="B2489" s="8" t="str">
        <f>E2489&amp;"_"&amp;D2489</f>
        <v>306_Viabrasil</v>
      </c>
      <c r="C2489" s="17" t="str">
        <f>E2489&amp;"_"&amp;F2489&amp;"_"&amp;D2489</f>
        <v>306_SEGUNDA PELE_Viabrasil</v>
      </c>
      <c r="D2489" s="16" t="s">
        <v>281</v>
      </c>
      <c r="E2489" s="46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56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>
      <c r="A2490" s="19">
        <f t="shared" si="85"/>
        <v>44197</v>
      </c>
      <c r="B2490" s="8" t="str">
        <f>E2490&amp;"_"&amp;D2490</f>
        <v>307_Viabrasil</v>
      </c>
      <c r="C2490" s="17" t="str">
        <f>E2490&amp;"_"&amp;F2490&amp;"_"&amp;D2490</f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104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>
      <c r="A2491" s="19">
        <f t="shared" si="85"/>
        <v>44197</v>
      </c>
      <c r="B2491" s="8" t="str">
        <f>E2491&amp;"_"&amp;D2491</f>
        <v>311_Viabrasil</v>
      </c>
      <c r="C2491" s="17" t="str">
        <f>E2491&amp;"_"&amp;F2491&amp;"_"&amp;D2491</f>
        <v>311_NATURA_Viabrasil</v>
      </c>
      <c r="D2491" s="16" t="s">
        <v>281</v>
      </c>
      <c r="E2491" s="46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101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>
      <c r="A2492" s="19">
        <f t="shared" si="85"/>
        <v>44197</v>
      </c>
      <c r="B2492" s="8" t="str">
        <f>E2492&amp;"_"&amp;D2492</f>
        <v>312_Viabrasil</v>
      </c>
      <c r="C2492" s="17" t="str">
        <f>E2492&amp;"_"&amp;F2492&amp;"_"&amp;D2492</f>
        <v>312_D2 NUTRITION_Viabrasil</v>
      </c>
      <c r="D2492" s="16" t="s">
        <v>281</v>
      </c>
      <c r="E2492" s="46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44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>
      <c r="A2493" s="19">
        <f t="shared" si="85"/>
        <v>44197</v>
      </c>
      <c r="B2493" s="8" t="str">
        <f>E2493&amp;"_"&amp;D2493</f>
        <v>313_Viabrasil</v>
      </c>
      <c r="C2493" s="17" t="str">
        <f>E2493&amp;"_"&amp;F2493&amp;"_"&amp;D2493</f>
        <v>313_SHOES SPORT_Viabrasil</v>
      </c>
      <c r="D2493" s="16" t="s">
        <v>281</v>
      </c>
      <c r="E2493" s="46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44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>
      <c r="A2494" s="19">
        <f t="shared" si="85"/>
        <v>44197</v>
      </c>
      <c r="B2494" s="8" t="str">
        <f>E2494&amp;"_"&amp;D2494</f>
        <v>314_Viabrasil</v>
      </c>
      <c r="C2494" s="17" t="str">
        <f>E2494&amp;"_"&amp;F2494&amp;"_"&amp;D2494</f>
        <v>314_Chaveiro Chavinha_Viabrasil</v>
      </c>
      <c r="D2494" s="16" t="s">
        <v>281</v>
      </c>
      <c r="E2494" s="46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105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>
      <c r="A2495" s="19">
        <f t="shared" si="85"/>
        <v>44197</v>
      </c>
      <c r="B2495" s="8" t="str">
        <f>E2495&amp;"_"&amp;D2495</f>
        <v>316_Viabrasil</v>
      </c>
      <c r="C2495" s="17" t="str">
        <f>E2495&amp;"_"&amp;F2495&amp;"_"&amp;D2495</f>
        <v>316_CHURRASCARIA PAMPULHA_Viabrasil</v>
      </c>
      <c r="D2495" s="16" t="s">
        <v>281</v>
      </c>
      <c r="E2495" s="46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106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>
      <c r="A2496" s="19">
        <f t="shared" si="85"/>
        <v>44197</v>
      </c>
      <c r="B2496" s="8" t="str">
        <f>E2496&amp;"_"&amp;D2496</f>
        <v>317_Viabrasil</v>
      </c>
      <c r="C2496" s="17" t="str">
        <f>E2496&amp;"_"&amp;F2496&amp;"_"&amp;D2496</f>
        <v>317_FLOW_Viabrasil</v>
      </c>
      <c r="D2496" s="16" t="s">
        <v>281</v>
      </c>
      <c r="E2496" s="46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75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>
      <c r="A2497" s="19">
        <f t="shared" si="85"/>
        <v>44197</v>
      </c>
      <c r="B2497" s="8" t="str">
        <f>E2497&amp;"_"&amp;D2497</f>
        <v>318/319_Viabrasil</v>
      </c>
      <c r="C2497" s="17" t="str">
        <f>E2497&amp;"_"&amp;F2497&amp;"_"&amp;D2497</f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63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>
      <c r="A2498" s="19">
        <f t="shared" si="85"/>
        <v>44197</v>
      </c>
      <c r="B2498" s="8" t="str">
        <f>E2498&amp;"_"&amp;D2498</f>
        <v>320_Viabrasil</v>
      </c>
      <c r="C2498" s="17" t="str">
        <f>E2498&amp;"_"&amp;F2498&amp;"_"&amp;D2498</f>
        <v>320_AGÊNCIA NEWS_Viabrasil</v>
      </c>
      <c r="D2498" s="16" t="s">
        <v>281</v>
      </c>
      <c r="E2498" s="46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107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>
      <c r="A2499" s="19">
        <f t="shared" si="85"/>
        <v>44197</v>
      </c>
      <c r="B2499" s="8" t="str">
        <f>E2499&amp;"_"&amp;D2499</f>
        <v>328_Viabrasil</v>
      </c>
      <c r="C2499" s="17" t="str">
        <f>E2499&amp;"_"&amp;F2499&amp;"_"&amp;D2499</f>
        <v>328_ORTOBOM_Viabrasil</v>
      </c>
      <c r="D2499" s="16" t="s">
        <v>281</v>
      </c>
      <c r="E2499" s="46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108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>
      <c r="A2500" s="19">
        <f t="shared" si="85"/>
        <v>44197</v>
      </c>
      <c r="B2500" s="8" t="str">
        <f>E2500&amp;"_"&amp;D2500</f>
        <v>330_Viabrasil</v>
      </c>
      <c r="C2500" s="17" t="str">
        <f>E2500&amp;"_"&amp;F2500&amp;"_"&amp;D2500</f>
        <v>330_DROGARIA ARAÚJO DRUGSTORE_Viabrasil</v>
      </c>
      <c r="D2500" s="16" t="s">
        <v>281</v>
      </c>
      <c r="E2500" s="46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52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>
      <c r="A2501" s="19">
        <f t="shared" si="85"/>
        <v>44197</v>
      </c>
      <c r="B2501" s="8" t="str">
        <f>E2501&amp;"_"&amp;D2501</f>
        <v>331_Viabrasil</v>
      </c>
      <c r="C2501" s="17" t="str">
        <f>E2501&amp;"_"&amp;F2501&amp;"_"&amp;D2501</f>
        <v>331_DROGARIA ARAÚJO - COMODATO_Viabrasil</v>
      </c>
      <c r="D2501" s="16" t="s">
        <v>281</v>
      </c>
      <c r="E2501" s="3">
        <v>331</v>
      </c>
      <c r="F2501" s="4" t="s">
        <v>771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49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>
      <c r="A2502" s="19">
        <f t="shared" si="85"/>
        <v>44197</v>
      </c>
      <c r="B2502" s="8" t="str">
        <f>E2502&amp;"_"&amp;D2502</f>
        <v>333_Viabrasil</v>
      </c>
      <c r="C2502" s="17" t="str">
        <f>E2502&amp;"_"&amp;F2502&amp;"_"&amp;D2502</f>
        <v>333_PARAÍSO MAKEUP_Viabrasil</v>
      </c>
      <c r="D2502" s="16" t="s">
        <v>281</v>
      </c>
      <c r="E2502" s="46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51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>
      <c r="A2503" s="19">
        <f t="shared" si="85"/>
        <v>44197</v>
      </c>
      <c r="B2503" s="8" t="str">
        <f>E2503&amp;"_"&amp;D2503</f>
        <v>344_Viabrasil</v>
      </c>
      <c r="C2503" s="17" t="str">
        <f>E2503&amp;"_"&amp;F2503&amp;"_"&amp;D2503</f>
        <v>344_BY BLITZ_Viabrasil</v>
      </c>
      <c r="D2503" s="16" t="s">
        <v>281</v>
      </c>
      <c r="E2503" s="46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75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>
      <c r="A2504" s="19">
        <f t="shared" si="85"/>
        <v>44197</v>
      </c>
      <c r="B2504" s="8" t="str">
        <f>E2504&amp;"_"&amp;D2504</f>
        <v>416_Viabrasil</v>
      </c>
      <c r="C2504" s="17" t="str">
        <f>E2504&amp;"_"&amp;F2504&amp;"_"&amp;D2504</f>
        <v>416_FRANK CALÇADOS_Viabrasil</v>
      </c>
      <c r="D2504" s="16" t="s">
        <v>281</v>
      </c>
      <c r="E2504" s="46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96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>
      <c r="A2505" s="19">
        <v>44228</v>
      </c>
      <c r="B2505" s="8" t="str">
        <f>E2505&amp;"_"&amp;D2505</f>
        <v>BX01_Viabrasil</v>
      </c>
      <c r="C2505" s="17" t="str">
        <f>E2505&amp;"_"&amp;F2505&amp;"_"&amp;D2505</f>
        <v>BX01_ESTACIONAMENTO_Viabrasil</v>
      </c>
      <c r="D2505" s="16" t="s">
        <v>281</v>
      </c>
      <c r="E2505" s="3" t="s">
        <v>766</v>
      </c>
      <c r="F2505" s="4" t="s">
        <v>767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61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>
      <c r="A2506" s="19">
        <f t="shared" ref="A2506:A2537" si="86">A2505</f>
        <v>44228</v>
      </c>
      <c r="B2506" s="8" t="str">
        <f>E2506&amp;"_"&amp;D2506</f>
        <v>BX08_Viabrasil</v>
      </c>
      <c r="C2506" s="17" t="str">
        <f>E2506&amp;"_"&amp;F2506&amp;"_"&amp;D2506</f>
        <v>BX08_CORREIOS_Viabrasil</v>
      </c>
      <c r="D2506" s="16" t="s">
        <v>281</v>
      </c>
      <c r="E2506" s="3" t="s">
        <v>762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87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>
      <c r="A2507" s="19">
        <f t="shared" si="86"/>
        <v>44228</v>
      </c>
      <c r="B2507" s="8" t="str">
        <f>E2507&amp;"_"&amp;D2507</f>
        <v>D244_Viabrasil</v>
      </c>
      <c r="C2507" s="17" t="str">
        <f>E2507&amp;"_"&amp;F2507&amp;"_"&amp;D2507</f>
        <v>D244_DEPÓSITO CACAU SHOW_Viabrasil</v>
      </c>
      <c r="D2507" s="16" t="s">
        <v>281</v>
      </c>
      <c r="E2507" s="3" t="s">
        <v>1425</v>
      </c>
      <c r="F2507" s="4" t="s">
        <v>752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49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>
      <c r="A2508" s="19">
        <f t="shared" si="86"/>
        <v>44228</v>
      </c>
      <c r="B2508" s="8" t="str">
        <f>E2508&amp;"_"&amp;D2508</f>
        <v>D104A_Viabrasil</v>
      </c>
      <c r="C2508" s="17" t="str">
        <f>E2508&amp;"_"&amp;F2508&amp;"_"&amp;D2508</f>
        <v>D104A_DEPÓSITO FUJIYAMA_Viabrasil</v>
      </c>
      <c r="D2508" s="16" t="s">
        <v>281</v>
      </c>
      <c r="E2508" s="3" t="s">
        <v>760</v>
      </c>
      <c r="F2508" s="4" t="s">
        <v>1671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49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>
      <c r="A2509" s="19">
        <f t="shared" si="86"/>
        <v>44228</v>
      </c>
      <c r="B2509" s="8" t="str">
        <f>E2509&amp;"_"&amp;D2509</f>
        <v>D239_Viabrasil</v>
      </c>
      <c r="C2509" s="17" t="str">
        <f>E2509&amp;"_"&amp;F2509&amp;"_"&amp;D2509</f>
        <v>D239_DEPÓSITO NATURA_Viabrasil</v>
      </c>
      <c r="D2509" s="16" t="s">
        <v>281</v>
      </c>
      <c r="E2509" s="3" t="s">
        <v>1696</v>
      </c>
      <c r="F2509" s="4" t="s">
        <v>1697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45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>
      <c r="A2510" s="19">
        <f t="shared" si="86"/>
        <v>44228</v>
      </c>
      <c r="B2510" s="8" t="str">
        <f>E2510&amp;"_"&amp;D2510</f>
        <v>M003_Viabrasil</v>
      </c>
      <c r="C2510" s="17" t="str">
        <f>E2510&amp;"_"&amp;F2510&amp;"_"&amp;D2510</f>
        <v>M003_AMEF_Viabrasil</v>
      </c>
      <c r="D2510" s="16" t="s">
        <v>281</v>
      </c>
      <c r="E2510" s="3" t="s">
        <v>748</v>
      </c>
      <c r="F2510" s="4" t="s">
        <v>749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48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>
      <c r="A2511" s="19">
        <f t="shared" si="86"/>
        <v>44228</v>
      </c>
      <c r="B2511" s="8" t="str">
        <f>E2511&amp;"_"&amp;D2511</f>
        <v>QM1_Viabrasil</v>
      </c>
      <c r="C2511" s="17" t="str">
        <f>E2511&amp;"_"&amp;F2511&amp;"_"&amp;D2511</f>
        <v>QM1_BANCO24HORAS_Viabrasil</v>
      </c>
      <c r="D2511" s="16" t="s">
        <v>281</v>
      </c>
      <c r="E2511" s="3" t="s">
        <v>723</v>
      </c>
      <c r="F2511" s="4" t="s">
        <v>724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49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>
      <c r="A2512" s="19">
        <f t="shared" si="86"/>
        <v>44228</v>
      </c>
      <c r="B2512" s="8" t="str">
        <f>E2512&amp;"_"&amp;D2512</f>
        <v>Q108_Viabrasil</v>
      </c>
      <c r="C2512" s="17" t="str">
        <f>E2512&amp;"_"&amp;F2512&amp;"_"&amp;D2512</f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101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>
      <c r="A2513" s="19">
        <f t="shared" si="86"/>
        <v>44228</v>
      </c>
      <c r="B2513" s="8" t="str">
        <f>E2513&amp;"_"&amp;D2513</f>
        <v>Q109_Viabrasil</v>
      </c>
      <c r="C2513" s="17" t="str">
        <f>E2513&amp;"_"&amp;F2513&amp;"_"&amp;D2513</f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111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>
      <c r="A2514" s="19">
        <f t="shared" si="86"/>
        <v>44228</v>
      </c>
      <c r="B2514" s="8" t="str">
        <f>E2514&amp;"_"&amp;D2514</f>
        <v>Q110_Viabrasil</v>
      </c>
      <c r="C2514" s="17" t="str">
        <f>E2514&amp;"_"&amp;F2514&amp;"_"&amp;D2514</f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61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>
      <c r="A2515" s="19">
        <f t="shared" si="86"/>
        <v>44228</v>
      </c>
      <c r="B2515" s="8" t="str">
        <f>E2515&amp;"_"&amp;D2515</f>
        <v>Q110A_Viabrasil</v>
      </c>
      <c r="C2515" s="17" t="str">
        <f>E2515&amp;"_"&amp;F2515&amp;"_"&amp;D2515</f>
        <v>Q110A_MINAS CAP_Viabrasil</v>
      </c>
      <c r="D2515" s="16" t="s">
        <v>281</v>
      </c>
      <c r="E2515" s="3" t="s">
        <v>151</v>
      </c>
      <c r="F2515" s="4" t="s">
        <v>616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113</v>
      </c>
      <c r="W2515" s="2" t="s">
        <v>1114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>
      <c r="A2516" s="19">
        <f t="shared" si="86"/>
        <v>44228</v>
      </c>
      <c r="B2516" s="8" t="str">
        <f>E2516&amp;"_"&amp;D2516</f>
        <v>Q111_Viabrasil</v>
      </c>
      <c r="C2516" s="17" t="str">
        <f>E2516&amp;"_"&amp;F2516&amp;"_"&amp;D2516</f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95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>
      <c r="A2517" s="19">
        <f t="shared" si="86"/>
        <v>44228</v>
      </c>
      <c r="B2517" s="8" t="str">
        <f>E2517&amp;"_"&amp;D2517</f>
        <v>Q112_Viabrasil</v>
      </c>
      <c r="C2517" s="17" t="str">
        <f>E2517&amp;"_"&amp;F2517&amp;"_"&amp;D2517</f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103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>
      <c r="A2518" s="19">
        <f t="shared" si="86"/>
        <v>44228</v>
      </c>
      <c r="B2518" s="8" t="str">
        <f>E2518&amp;"_"&amp;D2518</f>
        <v>Q115_Viabrasil</v>
      </c>
      <c r="C2518" s="17" t="str">
        <f>E2518&amp;"_"&amp;F2518&amp;"_"&amp;D2518</f>
        <v>Q115_JAH DO AÇAÍ_Viabrasil</v>
      </c>
      <c r="D2518" s="16" t="s">
        <v>281</v>
      </c>
      <c r="E2518" s="3" t="s">
        <v>2053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49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>
      <c r="A2519" s="19">
        <f t="shared" si="86"/>
        <v>44228</v>
      </c>
      <c r="B2519" s="8" t="str">
        <f>E2519&amp;"_"&amp;D2519</f>
        <v>Q118_Viabrasil</v>
      </c>
      <c r="C2519" s="17" t="str">
        <f>E2519&amp;"_"&amp;F2519&amp;"_"&amp;D2519</f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83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>
      <c r="A2520" s="19">
        <f t="shared" si="86"/>
        <v>44228</v>
      </c>
      <c r="B2520" s="8" t="str">
        <f>E2520&amp;"_"&amp;D2520</f>
        <v>Q119_Viabrasil</v>
      </c>
      <c r="C2520" s="17" t="str">
        <f>E2520&amp;"_"&amp;F2520&amp;"_"&amp;D2520</f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42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>
      <c r="A2521" s="19">
        <f t="shared" si="86"/>
        <v>44228</v>
      </c>
      <c r="B2521" s="8" t="str">
        <f>E2521&amp;"_"&amp;D2521</f>
        <v>Q120_Viabrasil</v>
      </c>
      <c r="C2521" s="17" t="str">
        <f>E2521&amp;"_"&amp;F2521&amp;"_"&amp;D2521</f>
        <v>Q120_MCDONALDS_Viabrasil</v>
      </c>
      <c r="D2521" s="16" t="s">
        <v>281</v>
      </c>
      <c r="E2521" s="3" t="s">
        <v>169</v>
      </c>
      <c r="F2521" s="4" t="s">
        <v>1993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95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>
      <c r="A2522" s="19">
        <f t="shared" si="86"/>
        <v>44228</v>
      </c>
      <c r="B2522" s="8" t="str">
        <f>E2522&amp;"_"&amp;D2522</f>
        <v>Q122_Viabrasil</v>
      </c>
      <c r="C2522" s="17" t="str">
        <f>E2522&amp;"_"&amp;F2522&amp;"_"&amp;D2522</f>
        <v>Q122_IMPERAT WAX_Viabrasil</v>
      </c>
      <c r="D2522" s="16" t="s">
        <v>281</v>
      </c>
      <c r="E2522" s="3" t="s">
        <v>176</v>
      </c>
      <c r="F2522" s="4" t="s">
        <v>1674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48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>
      <c r="A2523" s="19">
        <f t="shared" si="86"/>
        <v>44228</v>
      </c>
      <c r="B2523" s="8" t="str">
        <f>E2523&amp;"_"&amp;D2523</f>
        <v>Q123_Viabrasil</v>
      </c>
      <c r="C2523" s="17" t="str">
        <f>E2523&amp;"_"&amp;F2523&amp;"_"&amp;D2523</f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97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>
      <c r="A2524" s="19">
        <f t="shared" si="86"/>
        <v>44228</v>
      </c>
      <c r="B2524" s="8" t="str">
        <f>E2524&amp;"_"&amp;D2524</f>
        <v>Q130_Viabrasil</v>
      </c>
      <c r="C2524" s="17" t="str">
        <f>E2524&amp;"_"&amp;F2524&amp;"_"&amp;D2524</f>
        <v>Q130_BIG TRUCK_Viabrasil</v>
      </c>
      <c r="D2524" s="16" t="s">
        <v>281</v>
      </c>
      <c r="E2524" s="3" t="s">
        <v>238</v>
      </c>
      <c r="F2524" s="4" t="s">
        <v>556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49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>
      <c r="A2525" s="19">
        <f t="shared" si="86"/>
        <v>44228</v>
      </c>
      <c r="B2525" s="8" t="str">
        <f>E2525&amp;"_"&amp;D2525</f>
        <v>Q130A_Viabrasil</v>
      </c>
      <c r="C2525" s="17" t="str">
        <f>E2525&amp;"_"&amp;F2525&amp;"_"&amp;D2525</f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103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>
      <c r="A2526" s="19">
        <f t="shared" si="86"/>
        <v>44228</v>
      </c>
      <c r="B2526" s="8" t="str">
        <f>E2526&amp;"_"&amp;D2526</f>
        <v>S1_Viabrasil</v>
      </c>
      <c r="C2526" s="17" t="str">
        <f>E2526&amp;"_"&amp;F2526&amp;"_"&amp;D2526</f>
        <v>S1_PRATIQUE FITNESS_Viabrasil</v>
      </c>
      <c r="D2526" s="16" t="s">
        <v>281</v>
      </c>
      <c r="E2526" s="3" t="s">
        <v>2055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48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>
      <c r="A2527" s="19">
        <f t="shared" si="86"/>
        <v>44228</v>
      </c>
      <c r="B2527" s="8" t="str">
        <f>E2527&amp;"_"&amp;D2527</f>
        <v>200_Viabrasil</v>
      </c>
      <c r="C2527" s="17" t="str">
        <f>E2527&amp;"_"&amp;F2527&amp;"_"&amp;D2527</f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46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>
      <c r="A2528" s="19">
        <f t="shared" si="86"/>
        <v>44228</v>
      </c>
      <c r="B2528" s="8" t="str">
        <f>E2528&amp;"_"&amp;D2528</f>
        <v>206_Viabrasil</v>
      </c>
      <c r="C2528" s="17" t="str">
        <f>E2528&amp;"_"&amp;F2528&amp;"_"&amp;D2528</f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93</v>
      </c>
      <c r="W2528" s="2" t="s">
        <v>708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>
      <c r="A2529" s="19">
        <f t="shared" si="86"/>
        <v>44228</v>
      </c>
      <c r="B2529" s="8" t="str">
        <f>E2529&amp;"_"&amp;D2529</f>
        <v>207_Viabrasil</v>
      </c>
      <c r="C2529" s="17" t="str">
        <f>E2529&amp;"_"&amp;F2529&amp;"_"&amp;D2529</f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48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>
      <c r="A2530" s="19">
        <f t="shared" si="86"/>
        <v>44228</v>
      </c>
      <c r="B2530" s="8" t="str">
        <f>E2530&amp;"_"&amp;D2530</f>
        <v>211_Viabrasil</v>
      </c>
      <c r="C2530" s="17" t="str">
        <f>E2530&amp;"_"&amp;F2530&amp;"_"&amp;D2530</f>
        <v>211_MC DONALD'S - DEPÓSITO_Viabrasil</v>
      </c>
      <c r="D2530" s="16" t="s">
        <v>281</v>
      </c>
      <c r="E2530" s="3">
        <v>211</v>
      </c>
      <c r="F2530" s="4" t="s">
        <v>711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115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>
      <c r="A2531" s="19">
        <f t="shared" si="86"/>
        <v>44228</v>
      </c>
      <c r="B2531" s="8" t="str">
        <f>E2531&amp;"_"&amp;D2531</f>
        <v>213_Viabrasil</v>
      </c>
      <c r="C2531" s="17" t="str">
        <f>E2531&amp;"_"&amp;F2531&amp;"_"&amp;D2531</f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36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>
      <c r="A2532" s="19">
        <f t="shared" si="86"/>
        <v>44228</v>
      </c>
      <c r="B2532" s="8" t="str">
        <f>E2532&amp;"_"&amp;D2532</f>
        <v>243_Viabrasil</v>
      </c>
      <c r="C2532" s="17" t="str">
        <f>E2532&amp;"_"&amp;F2532&amp;"_"&amp;D2532</f>
        <v>243_CERTCODE_Viabrasil</v>
      </c>
      <c r="D2532" s="16" t="s">
        <v>281</v>
      </c>
      <c r="E2532" s="3">
        <v>243</v>
      </c>
      <c r="F2532" s="4" t="s">
        <v>688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48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>
      <c r="A2533" s="19">
        <f t="shared" si="86"/>
        <v>44228</v>
      </c>
      <c r="B2533" s="8" t="str">
        <f>E2533&amp;"_"&amp;D2533</f>
        <v>245_Viabrasil</v>
      </c>
      <c r="C2533" s="17" t="str">
        <f>E2533&amp;"_"&amp;F2533&amp;"_"&amp;D2533</f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49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>
      <c r="A2534" s="19">
        <f t="shared" si="86"/>
        <v>44228</v>
      </c>
      <c r="B2534" s="8" t="str">
        <f>E2534&amp;"_"&amp;D2534</f>
        <v>247_Viabrasil</v>
      </c>
      <c r="C2534" s="17" t="str">
        <f>E2534&amp;"_"&amp;F2534&amp;"_"&amp;D2534</f>
        <v>247_SALÃO GLOSS COMODATO_Viabrasil</v>
      </c>
      <c r="D2534" s="16" t="s">
        <v>281</v>
      </c>
      <c r="E2534" s="3">
        <v>247</v>
      </c>
      <c r="F2534" s="4" t="s">
        <v>1663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49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>
      <c r="A2535" s="19">
        <f t="shared" si="86"/>
        <v>44228</v>
      </c>
      <c r="B2535" s="8" t="str">
        <f>E2535&amp;"_"&amp;D2535</f>
        <v>01_Viabrasil</v>
      </c>
      <c r="C2535" s="17" t="str">
        <f>E2535&amp;"_"&amp;F2535&amp;"_"&amp;D2535</f>
        <v>01_SUPERMERCADOS BH_Viabrasil</v>
      </c>
      <c r="D2535" s="16" t="s">
        <v>281</v>
      </c>
      <c r="E2535" s="46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46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>
      <c r="A2536" s="19">
        <f t="shared" si="86"/>
        <v>44228</v>
      </c>
      <c r="B2536" s="8" t="str">
        <f>E2536&amp;"_"&amp;D2536</f>
        <v>8_Viabrasil</v>
      </c>
      <c r="C2536" s="17" t="str">
        <f>E2536&amp;"_"&amp;F2536&amp;"_"&amp;D2536</f>
        <v>8_CORREIOS_Viabrasil</v>
      </c>
      <c r="D2536" s="16" t="s">
        <v>281</v>
      </c>
      <c r="E2536" s="46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87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>
      <c r="A2537" s="19">
        <f t="shared" si="86"/>
        <v>44228</v>
      </c>
      <c r="B2537" s="8" t="str">
        <f>E2537&amp;"_"&amp;D2537</f>
        <v>104_Viabrasil</v>
      </c>
      <c r="C2537" s="17" t="str">
        <f>E2537&amp;"_"&amp;F2537&amp;"_"&amp;D2537</f>
        <v>104_PAÇAÍ_Viabrasil</v>
      </c>
      <c r="D2537" s="16" t="s">
        <v>281</v>
      </c>
      <c r="E2537" s="46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95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>
      <c r="A2538" s="19">
        <f t="shared" ref="A2538:A2574" si="87">A2537</f>
        <v>44228</v>
      </c>
      <c r="B2538" s="8" t="str">
        <f>E2538&amp;"_"&amp;D2538</f>
        <v>111_Viabrasil</v>
      </c>
      <c r="C2538" s="17" t="str">
        <f>E2538&amp;"_"&amp;F2538&amp;"_"&amp;D2538</f>
        <v>111_IMPÉRIO DO JUCA_Viabrasil</v>
      </c>
      <c r="D2538" s="16" t="s">
        <v>281</v>
      </c>
      <c r="E2538" s="46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55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>
      <c r="A2539" s="19">
        <f t="shared" si="87"/>
        <v>44228</v>
      </c>
      <c r="B2539" s="8" t="str">
        <f>E2539&amp;"_"&amp;D2539</f>
        <v>109_Viabrasil</v>
      </c>
      <c r="C2539" s="17" t="str">
        <f>E2539&amp;"_"&amp;F2539&amp;"_"&amp;D2539</f>
        <v>109_ALMOÇO NA PRAÇA_Viabrasil</v>
      </c>
      <c r="D2539" s="16" t="s">
        <v>281</v>
      </c>
      <c r="E2539" s="46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1002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>
      <c r="A2540" s="19">
        <f t="shared" si="87"/>
        <v>44228</v>
      </c>
      <c r="B2540" s="8" t="str">
        <f>E2540&amp;"_"&amp;D2540</f>
        <v>116_Viabrasil</v>
      </c>
      <c r="C2540" s="17" t="str">
        <f>E2540&amp;"_"&amp;F2540&amp;"_"&amp;D2540</f>
        <v>116_SUBWAY_Viabrasil</v>
      </c>
      <c r="D2540" s="16" t="s">
        <v>281</v>
      </c>
      <c r="E2540" s="46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57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>
      <c r="A2541" s="19">
        <f t="shared" si="87"/>
        <v>44228</v>
      </c>
      <c r="B2541" s="8" t="str">
        <f>E2541&amp;"_"&amp;D2541</f>
        <v>117_Viabrasil</v>
      </c>
      <c r="C2541" s="17" t="str">
        <f>E2541&amp;"_"&amp;F2541&amp;"_"&amp;D2541</f>
        <v>117_MANNA CELULARES_Viabrasil</v>
      </c>
      <c r="D2541" s="16" t="s">
        <v>281</v>
      </c>
      <c r="E2541" s="46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97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>
      <c r="A2542" s="19">
        <f t="shared" si="87"/>
        <v>44228</v>
      </c>
      <c r="B2542" s="8" t="str">
        <f>E2542&amp;"_"&amp;D2542</f>
        <v>119_Viabrasil</v>
      </c>
      <c r="C2542" s="17" t="str">
        <f>E2542&amp;"_"&amp;F2542&amp;"_"&amp;D2542</f>
        <v>119_CACAU SHOW_Viabrasil</v>
      </c>
      <c r="D2542" s="16" t="s">
        <v>281</v>
      </c>
      <c r="E2542" s="46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98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>
      <c r="A2543" s="19">
        <f t="shared" si="87"/>
        <v>44228</v>
      </c>
      <c r="B2543" s="8" t="str">
        <f>E2543&amp;"_"&amp;D2543</f>
        <v>120_Viabrasil</v>
      </c>
      <c r="C2543" s="17" t="str">
        <f>E2543&amp;"_"&amp;F2543&amp;"_"&amp;D2543</f>
        <v>120_PARAÍSO MAKEUP_Viabrasil</v>
      </c>
      <c r="D2543" s="16" t="s">
        <v>281</v>
      </c>
      <c r="E2543" s="46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51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>
      <c r="A2544" s="19">
        <f t="shared" si="87"/>
        <v>44228</v>
      </c>
      <c r="B2544" s="8" t="str">
        <f>E2544&amp;"_"&amp;D2544</f>
        <v>121_Viabrasil</v>
      </c>
      <c r="C2544" s="17" t="str">
        <f>E2544&amp;"_"&amp;F2544&amp;"_"&amp;D2544</f>
        <v>121_POWER CELULARES_Viabrasil</v>
      </c>
      <c r="D2544" s="16" t="s">
        <v>281</v>
      </c>
      <c r="E2544" s="46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97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>
      <c r="A2545" s="19">
        <f t="shared" si="87"/>
        <v>44228</v>
      </c>
      <c r="B2545" s="8" t="str">
        <f>E2545&amp;"_"&amp;D2545</f>
        <v>122_Viabrasil</v>
      </c>
      <c r="C2545" s="17" t="str">
        <f>E2545&amp;"_"&amp;F2545&amp;"_"&amp;D2545</f>
        <v>122_LOJA DA ÍNDIA_Viabrasil</v>
      </c>
      <c r="D2545" s="16" t="s">
        <v>281</v>
      </c>
      <c r="E2545" s="46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79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>
      <c r="A2546" s="19">
        <f t="shared" si="87"/>
        <v>44228</v>
      </c>
      <c r="B2546" s="8" t="str">
        <f>E2546&amp;"_"&amp;D2546</f>
        <v>123_Viabrasil</v>
      </c>
      <c r="C2546" s="17" t="str">
        <f>E2546&amp;"_"&amp;F2546&amp;"_"&amp;D2546</f>
        <v>123_BRASIL OPTICAL_Viabrasil</v>
      </c>
      <c r="D2546" s="16" t="s">
        <v>281</v>
      </c>
      <c r="E2546" s="46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99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>
      <c r="A2547" s="19">
        <f t="shared" si="87"/>
        <v>44228</v>
      </c>
      <c r="B2547" s="8" t="str">
        <f>E2547&amp;"_"&amp;D2547</f>
        <v>124_Viabrasil</v>
      </c>
      <c r="C2547" s="17" t="str">
        <f>E2547&amp;"_"&amp;F2547&amp;"_"&amp;D2547</f>
        <v>124_CVC_Viabrasil</v>
      </c>
      <c r="D2547" s="16" t="s">
        <v>281</v>
      </c>
      <c r="E2547" s="46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100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>
      <c r="A2548" s="19">
        <f t="shared" si="87"/>
        <v>44228</v>
      </c>
      <c r="B2548" s="8" t="str">
        <f>E2548&amp;"_"&amp;D2548</f>
        <v>125_Viabrasil</v>
      </c>
      <c r="C2548" s="17" t="str">
        <f>E2548&amp;"_"&amp;F2548&amp;"_"&amp;D2548</f>
        <v>125_.M_Viabrasil</v>
      </c>
      <c r="D2548" s="16" t="s">
        <v>281</v>
      </c>
      <c r="E2548" s="46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53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>
      <c r="A2549" s="19">
        <f t="shared" si="87"/>
        <v>44228</v>
      </c>
      <c r="B2549" s="8" t="str">
        <f>E2549&amp;"_"&amp;D2549</f>
        <v>127_Viabrasil</v>
      </c>
      <c r="C2549" s="17" t="str">
        <f>E2549&amp;"_"&amp;F2549&amp;"_"&amp;D2549</f>
        <v>127_CLARO_Viabrasil</v>
      </c>
      <c r="D2549" s="16" t="s">
        <v>281</v>
      </c>
      <c r="E2549" s="46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97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>
      <c r="A2550" s="19">
        <f t="shared" si="87"/>
        <v>44228</v>
      </c>
      <c r="B2550" s="8" t="str">
        <f>E2550&amp;"_"&amp;D2550</f>
        <v>129_Viabrasil</v>
      </c>
      <c r="C2550" s="17" t="str">
        <f>E2550&amp;"_"&amp;F2550&amp;"_"&amp;D2550</f>
        <v>129_O BOTICÁRIO_Viabrasil</v>
      </c>
      <c r="D2550" s="16" t="s">
        <v>281</v>
      </c>
      <c r="E2550" s="46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101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>
      <c r="A2551" s="19">
        <f t="shared" si="87"/>
        <v>44228</v>
      </c>
      <c r="B2551" s="8" t="str">
        <f>E2551&amp;"_"&amp;D2551</f>
        <v>128_Viabrasil</v>
      </c>
      <c r="C2551" s="17" t="str">
        <f>E2551&amp;"_"&amp;F2551&amp;"_"&amp;D2551</f>
        <v>128_LE BISCUIT_Viabrasil</v>
      </c>
      <c r="D2551" s="16" t="s">
        <v>281</v>
      </c>
      <c r="E2551" s="46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49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>
      <c r="A2552" s="19">
        <f t="shared" si="87"/>
        <v>44228</v>
      </c>
      <c r="B2552" s="8" t="str">
        <f>E2552&amp;"_"&amp;D2552</f>
        <v>216_Viabrasil</v>
      </c>
      <c r="C2552" s="17" t="str">
        <f>E2552&amp;"_"&amp;F2552&amp;"_"&amp;D2552</f>
        <v>216_.SHOES_Viabrasil</v>
      </c>
      <c r="D2552" s="16" t="s">
        <v>281</v>
      </c>
      <c r="E2552" s="46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80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>
      <c r="A2553" s="19">
        <f t="shared" si="87"/>
        <v>44228</v>
      </c>
      <c r="B2553" s="8" t="str">
        <f>E2553&amp;"_"&amp;D2553</f>
        <v>218/219_Viabrasil</v>
      </c>
      <c r="C2553" s="17" t="str">
        <f>E2553&amp;"_"&amp;F2553&amp;"_"&amp;D2553</f>
        <v>218/219_BRADESCO_Viabrasil</v>
      </c>
      <c r="D2553" s="16" t="s">
        <v>281</v>
      </c>
      <c r="E2553" s="3" t="s">
        <v>776</v>
      </c>
      <c r="F2553" s="4" t="s">
        <v>777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70</v>
      </c>
      <c r="W2553" s="2" t="s">
        <v>1102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>
      <c r="A2554" s="19">
        <f t="shared" si="87"/>
        <v>44228</v>
      </c>
      <c r="B2554" s="8" t="str">
        <f>E2554&amp;"_"&amp;D2554</f>
        <v>301_Viabrasil</v>
      </c>
      <c r="C2554" s="17" t="str">
        <f>E2554&amp;"_"&amp;F2554&amp;"_"&amp;D2554</f>
        <v>301_H._Viabrasil</v>
      </c>
      <c r="D2554" s="16" t="s">
        <v>281</v>
      </c>
      <c r="E2554" s="46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75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>
      <c r="A2555" s="19">
        <f t="shared" si="87"/>
        <v>44228</v>
      </c>
      <c r="B2555" s="8" t="str">
        <f>E2555&amp;"_"&amp;D2555</f>
        <v>302_Viabrasil</v>
      </c>
      <c r="C2555" s="17" t="str">
        <f>E2555&amp;"_"&amp;F2555&amp;"_"&amp;D2555</f>
        <v>302_RAFAEL RELOJOARIA_Viabrasil</v>
      </c>
      <c r="D2555" s="16" t="s">
        <v>281</v>
      </c>
      <c r="E2555" s="46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49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>
      <c r="A2556" s="19">
        <f t="shared" si="87"/>
        <v>44228</v>
      </c>
      <c r="B2556" s="8" t="str">
        <f>E2556&amp;"_"&amp;D2556</f>
        <v>303_Viabrasil</v>
      </c>
      <c r="C2556" s="17" t="str">
        <f>E2556&amp;"_"&amp;F2556&amp;"_"&amp;D2556</f>
        <v>303_BABALOO ACESSÓRIOS_Viabrasil</v>
      </c>
      <c r="D2556" s="16" t="s">
        <v>281</v>
      </c>
      <c r="E2556" s="46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103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>
      <c r="A2557" s="19">
        <f t="shared" si="87"/>
        <v>44228</v>
      </c>
      <c r="B2557" s="8" t="str">
        <f>E2557&amp;"_"&amp;D2557</f>
        <v>304_Viabrasil</v>
      </c>
      <c r="C2557" s="17" t="str">
        <f>E2557&amp;"_"&amp;F2557&amp;"_"&amp;D2557</f>
        <v>304_VERDE ÁGUA_Viabrasil</v>
      </c>
      <c r="D2557" s="16" t="s">
        <v>281</v>
      </c>
      <c r="E2557" s="46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49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>
      <c r="A2558" s="19">
        <f t="shared" si="87"/>
        <v>44228</v>
      </c>
      <c r="B2558" s="8" t="str">
        <f>E2558&amp;"_"&amp;D2558</f>
        <v>305_Viabrasil</v>
      </c>
      <c r="C2558" s="17" t="str">
        <f>E2558&amp;"_"&amp;F2558&amp;"_"&amp;D2558</f>
        <v>305_SAPEKOS_Viabrasil</v>
      </c>
      <c r="D2558" s="16" t="s">
        <v>281</v>
      </c>
      <c r="E2558" s="46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66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>
      <c r="A2559" s="19">
        <f t="shared" si="87"/>
        <v>44228</v>
      </c>
      <c r="B2559" s="8" t="str">
        <f>E2559&amp;"_"&amp;D2559</f>
        <v>306_Viabrasil</v>
      </c>
      <c r="C2559" s="17" t="str">
        <f>E2559&amp;"_"&amp;F2559&amp;"_"&amp;D2559</f>
        <v>306_SEGUNDA PELE_Viabrasil</v>
      </c>
      <c r="D2559" s="16" t="s">
        <v>281</v>
      </c>
      <c r="E2559" s="46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56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>
      <c r="A2560" s="19">
        <f t="shared" si="87"/>
        <v>44228</v>
      </c>
      <c r="B2560" s="8" t="str">
        <f>E2560&amp;"_"&amp;D2560</f>
        <v>307_Viabrasil</v>
      </c>
      <c r="C2560" s="17" t="str">
        <f>E2560&amp;"_"&amp;F2560&amp;"_"&amp;D2560</f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104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>
      <c r="A2561" s="19">
        <f t="shared" si="87"/>
        <v>44228</v>
      </c>
      <c r="B2561" s="8" t="str">
        <f>E2561&amp;"_"&amp;D2561</f>
        <v>311_Viabrasil</v>
      </c>
      <c r="C2561" s="17" t="str">
        <f>E2561&amp;"_"&amp;F2561&amp;"_"&amp;D2561</f>
        <v>311_NATURA_Viabrasil</v>
      </c>
      <c r="D2561" s="16" t="s">
        <v>281</v>
      </c>
      <c r="E2561" s="46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101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>
      <c r="A2562" s="19">
        <f t="shared" si="87"/>
        <v>44228</v>
      </c>
      <c r="B2562" s="8" t="str">
        <f>E2562&amp;"_"&amp;D2562</f>
        <v>312_Viabrasil</v>
      </c>
      <c r="C2562" s="17" t="str">
        <f>E2562&amp;"_"&amp;F2562&amp;"_"&amp;D2562</f>
        <v>312_D2 NUTRITION_Viabrasil</v>
      </c>
      <c r="D2562" s="16" t="s">
        <v>281</v>
      </c>
      <c r="E2562" s="46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44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>
      <c r="A2563" s="19">
        <f t="shared" si="87"/>
        <v>44228</v>
      </c>
      <c r="B2563" s="8" t="str">
        <f>E2563&amp;"_"&amp;D2563</f>
        <v>313_Viabrasil</v>
      </c>
      <c r="C2563" s="17" t="str">
        <f>E2563&amp;"_"&amp;F2563&amp;"_"&amp;D2563</f>
        <v>313_SHOES SPORT_Viabrasil</v>
      </c>
      <c r="D2563" s="16" t="s">
        <v>281</v>
      </c>
      <c r="E2563" s="46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44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>
      <c r="A2564" s="19">
        <f t="shared" si="87"/>
        <v>44228</v>
      </c>
      <c r="B2564" s="8" t="str">
        <f>E2564&amp;"_"&amp;D2564</f>
        <v>314_Viabrasil</v>
      </c>
      <c r="C2564" s="17" t="str">
        <f>E2564&amp;"_"&amp;F2564&amp;"_"&amp;D2564</f>
        <v>314_Chaveiro Chavinha_Viabrasil</v>
      </c>
      <c r="D2564" s="16" t="s">
        <v>281</v>
      </c>
      <c r="E2564" s="46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105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>
      <c r="A2565" s="19">
        <f t="shared" si="87"/>
        <v>44228</v>
      </c>
      <c r="B2565" s="8" t="str">
        <f>E2565&amp;"_"&amp;D2565</f>
        <v>316_Viabrasil</v>
      </c>
      <c r="C2565" s="17" t="str">
        <f>E2565&amp;"_"&amp;F2565&amp;"_"&amp;D2565</f>
        <v>316_CHURRASCARIA PAMPULHA_Viabrasil</v>
      </c>
      <c r="D2565" s="16" t="s">
        <v>281</v>
      </c>
      <c r="E2565" s="46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106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>
      <c r="A2566" s="19">
        <f t="shared" si="87"/>
        <v>44228</v>
      </c>
      <c r="B2566" s="8" t="str">
        <f>E2566&amp;"_"&amp;D2566</f>
        <v>317_Viabrasil</v>
      </c>
      <c r="C2566" s="17" t="str">
        <f>E2566&amp;"_"&amp;F2566&amp;"_"&amp;D2566</f>
        <v>317_FLOW_Viabrasil</v>
      </c>
      <c r="D2566" s="16" t="s">
        <v>281</v>
      </c>
      <c r="E2566" s="46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75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>
      <c r="A2567" s="19">
        <f t="shared" si="87"/>
        <v>44228</v>
      </c>
      <c r="B2567" s="8" t="str">
        <f>E2567&amp;"_"&amp;D2567</f>
        <v>318/319_Viabrasil</v>
      </c>
      <c r="C2567" s="17" t="str">
        <f>E2567&amp;"_"&amp;F2567&amp;"_"&amp;D2567</f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63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>
      <c r="A2568" s="19">
        <f t="shared" si="87"/>
        <v>44228</v>
      </c>
      <c r="B2568" s="8" t="str">
        <f>E2568&amp;"_"&amp;D2568</f>
        <v>320_Viabrasil</v>
      </c>
      <c r="C2568" s="17" t="str">
        <f>E2568&amp;"_"&amp;F2568&amp;"_"&amp;D2568</f>
        <v>320_AGÊNCIA NEWS_Viabrasil</v>
      </c>
      <c r="D2568" s="16" t="s">
        <v>281</v>
      </c>
      <c r="E2568" s="46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107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>
      <c r="A2569" s="19">
        <f t="shared" si="87"/>
        <v>44228</v>
      </c>
      <c r="B2569" s="8" t="str">
        <f>E2569&amp;"_"&amp;D2569</f>
        <v>328_Viabrasil</v>
      </c>
      <c r="C2569" s="17" t="str">
        <f>E2569&amp;"_"&amp;F2569&amp;"_"&amp;D2569</f>
        <v>328_ORTOBOM_Viabrasil</v>
      </c>
      <c r="D2569" s="16" t="s">
        <v>281</v>
      </c>
      <c r="E2569" s="46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108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>
      <c r="A2570" s="19">
        <f t="shared" si="87"/>
        <v>44228</v>
      </c>
      <c r="B2570" s="8" t="str">
        <f>E2570&amp;"_"&amp;D2570</f>
        <v>330_Viabrasil</v>
      </c>
      <c r="C2570" s="17" t="str">
        <f>E2570&amp;"_"&amp;F2570&amp;"_"&amp;D2570</f>
        <v>330_DROGARIA ARAÚJO DRUGSTORE_Viabrasil</v>
      </c>
      <c r="D2570" s="16" t="s">
        <v>281</v>
      </c>
      <c r="E2570" s="46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52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>
      <c r="A2571" s="19">
        <f t="shared" si="87"/>
        <v>44228</v>
      </c>
      <c r="B2571" s="8" t="str">
        <f>E2571&amp;"_"&amp;D2571</f>
        <v>331_Viabrasil</v>
      </c>
      <c r="C2571" s="17" t="str">
        <f>E2571&amp;"_"&amp;F2571&amp;"_"&amp;D2571</f>
        <v>331_DROGARIA ARAÚJO - COMODATO_Viabrasil</v>
      </c>
      <c r="D2571" s="16" t="s">
        <v>281</v>
      </c>
      <c r="E2571" s="3">
        <v>331</v>
      </c>
      <c r="F2571" s="4" t="s">
        <v>771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49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>
      <c r="A2572" s="19">
        <f t="shared" si="87"/>
        <v>44228</v>
      </c>
      <c r="B2572" s="8" t="str">
        <f>E2572&amp;"_"&amp;D2572</f>
        <v>333_Viabrasil</v>
      </c>
      <c r="C2572" s="17" t="str">
        <f>E2572&amp;"_"&amp;F2572&amp;"_"&amp;D2572</f>
        <v>333_PARAÍSO MAKEUP_Viabrasil</v>
      </c>
      <c r="D2572" s="16" t="s">
        <v>281</v>
      </c>
      <c r="E2572" s="46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51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>
      <c r="A2573" s="19">
        <f t="shared" si="87"/>
        <v>44228</v>
      </c>
      <c r="B2573" s="8" t="str">
        <f>E2573&amp;"_"&amp;D2573</f>
        <v>344_Viabrasil</v>
      </c>
      <c r="C2573" s="17" t="str">
        <f>E2573&amp;"_"&amp;F2573&amp;"_"&amp;D2573</f>
        <v>344_BY BLITZ_Viabrasil</v>
      </c>
      <c r="D2573" s="16" t="s">
        <v>281</v>
      </c>
      <c r="E2573" s="46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75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>
      <c r="A2574" s="19">
        <f t="shared" si="87"/>
        <v>44228</v>
      </c>
      <c r="B2574" s="8" t="str">
        <f>E2574&amp;"_"&amp;D2574</f>
        <v>416_Viabrasil</v>
      </c>
      <c r="C2574" s="17" t="str">
        <f>E2574&amp;"_"&amp;F2574&amp;"_"&amp;D2574</f>
        <v>416_FRANK CALÇADOS_Viabrasil</v>
      </c>
      <c r="D2574" s="16" t="s">
        <v>281</v>
      </c>
      <c r="E2574" s="46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96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>
      <c r="A2575" s="19">
        <v>44256</v>
      </c>
      <c r="B2575" s="8" t="str">
        <f>E2575&amp;"_"&amp;D2575</f>
        <v>BX01_Viabrasil</v>
      </c>
      <c r="C2575" s="17" t="str">
        <f>E2575&amp;"_"&amp;F2575&amp;"_"&amp;D2575</f>
        <v>BX01_ESTACIONAMENTO_Viabrasil</v>
      </c>
      <c r="D2575" s="16" t="s">
        <v>281</v>
      </c>
      <c r="E2575" s="3" t="s">
        <v>766</v>
      </c>
      <c r="F2575" s="4" t="s">
        <v>767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61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>
      <c r="A2576" s="19">
        <f t="shared" ref="A2576:A2607" si="88">A2575</f>
        <v>44256</v>
      </c>
      <c r="B2576" s="8" t="str">
        <f>E2576&amp;"_"&amp;D2576</f>
        <v>BX08_Viabrasil</v>
      </c>
      <c r="C2576" s="17" t="str">
        <f>E2576&amp;"_"&amp;F2576&amp;"_"&amp;D2576</f>
        <v>BX08_CORREIOS_Viabrasil</v>
      </c>
      <c r="D2576" s="16" t="s">
        <v>281</v>
      </c>
      <c r="E2576" s="3" t="s">
        <v>762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87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>
      <c r="A2577" s="19">
        <f t="shared" si="88"/>
        <v>44256</v>
      </c>
      <c r="B2577" s="8" t="str">
        <f>E2577&amp;"_"&amp;D2577</f>
        <v>D244_Viabrasil</v>
      </c>
      <c r="C2577" s="17" t="str">
        <f>E2577&amp;"_"&amp;F2577&amp;"_"&amp;D2577</f>
        <v>D244_DEPÓSITO CACAU SHOW_Viabrasil</v>
      </c>
      <c r="D2577" s="16" t="s">
        <v>281</v>
      </c>
      <c r="E2577" s="3" t="s">
        <v>1425</v>
      </c>
      <c r="F2577" s="4" t="s">
        <v>752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49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>
      <c r="A2578" s="19">
        <f t="shared" si="88"/>
        <v>44256</v>
      </c>
      <c r="B2578" s="8" t="str">
        <f>E2578&amp;"_"&amp;D2578</f>
        <v>D104A_Viabrasil</v>
      </c>
      <c r="C2578" s="17" t="str">
        <f>E2578&amp;"_"&amp;F2578&amp;"_"&amp;D2578</f>
        <v>D104A_DEPÓSITO FUJIYAMA_Viabrasil</v>
      </c>
      <c r="D2578" s="16" t="s">
        <v>281</v>
      </c>
      <c r="E2578" s="3" t="s">
        <v>760</v>
      </c>
      <c r="F2578" s="4" t="s">
        <v>1671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49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>
      <c r="A2579" s="19">
        <f t="shared" si="88"/>
        <v>44256</v>
      </c>
      <c r="B2579" s="8" t="str">
        <f>E2579&amp;"_"&amp;D2579</f>
        <v>D239_Viabrasil</v>
      </c>
      <c r="C2579" s="17" t="str">
        <f>E2579&amp;"_"&amp;F2579&amp;"_"&amp;D2579</f>
        <v>D239_DEPÓSITO NATURA_Viabrasil</v>
      </c>
      <c r="D2579" s="16" t="s">
        <v>281</v>
      </c>
      <c r="E2579" s="3" t="s">
        <v>1696</v>
      </c>
      <c r="F2579" s="4" t="s">
        <v>1697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45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>
      <c r="A2580" s="19">
        <f t="shared" si="88"/>
        <v>44256</v>
      </c>
      <c r="B2580" s="8" t="str">
        <f>E2580&amp;"_"&amp;D2580</f>
        <v>MQ107_Viabrasil</v>
      </c>
      <c r="C2580" s="17" t="str">
        <f>E2580&amp;"_"&amp;F2580&amp;"_"&amp;D2580</f>
        <v>MQ107_MEU DESCONTO PRIME_Viabrasil</v>
      </c>
      <c r="D2580" s="16" t="s">
        <v>281</v>
      </c>
      <c r="E2580" s="3" t="s">
        <v>1669</v>
      </c>
      <c r="F2580" s="4" t="s">
        <v>1698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49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>
      <c r="A2581" s="19">
        <f t="shared" si="88"/>
        <v>44256</v>
      </c>
      <c r="B2581" s="8" t="str">
        <f>E2581&amp;"_"&amp;D2581</f>
        <v>QM1_Viabrasil</v>
      </c>
      <c r="C2581" s="17" t="str">
        <f>E2581&amp;"_"&amp;F2581&amp;"_"&amp;D2581</f>
        <v>QM1_BANCO24HORAS_Viabrasil</v>
      </c>
      <c r="D2581" s="16" t="s">
        <v>281</v>
      </c>
      <c r="E2581" s="3" t="s">
        <v>723</v>
      </c>
      <c r="F2581" s="4" t="s">
        <v>724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49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>
      <c r="A2582" s="19">
        <f t="shared" si="88"/>
        <v>44256</v>
      </c>
      <c r="B2582" s="8" t="str">
        <f>E2582&amp;"_"&amp;D2582</f>
        <v>Q108_Viabrasil</v>
      </c>
      <c r="C2582" s="17" t="str">
        <f>E2582&amp;"_"&amp;F2582&amp;"_"&amp;D2582</f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101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>
      <c r="A2583" s="19">
        <f t="shared" si="88"/>
        <v>44256</v>
      </c>
      <c r="B2583" s="8" t="str">
        <f>E2583&amp;"_"&amp;D2583</f>
        <v>Q109_Viabrasil</v>
      </c>
      <c r="C2583" s="17" t="str">
        <f>E2583&amp;"_"&amp;F2583&amp;"_"&amp;D2583</f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111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>
      <c r="A2584" s="19">
        <f t="shared" si="88"/>
        <v>44256</v>
      </c>
      <c r="B2584" s="8" t="str">
        <f>E2584&amp;"_"&amp;D2584</f>
        <v>Q110_Viabrasil</v>
      </c>
      <c r="C2584" s="17" t="str">
        <f>E2584&amp;"_"&amp;F2584&amp;"_"&amp;D2584</f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61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>
      <c r="A2585" s="19">
        <f t="shared" si="88"/>
        <v>44256</v>
      </c>
      <c r="B2585" s="8" t="str">
        <f>E2585&amp;"_"&amp;D2585</f>
        <v>Q110A_Viabrasil</v>
      </c>
      <c r="C2585" s="17" t="str">
        <f>E2585&amp;"_"&amp;F2585&amp;"_"&amp;D2585</f>
        <v>Q110A_MINAS CAP_Viabrasil</v>
      </c>
      <c r="D2585" s="16" t="s">
        <v>281</v>
      </c>
      <c r="E2585" s="3" t="s">
        <v>151</v>
      </c>
      <c r="F2585" s="4" t="s">
        <v>616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113</v>
      </c>
      <c r="W2585" s="2" t="s">
        <v>1114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>
      <c r="A2586" s="19">
        <f t="shared" si="88"/>
        <v>44256</v>
      </c>
      <c r="B2586" s="8" t="str">
        <f>E2586&amp;"_"&amp;D2586</f>
        <v>Q111_Viabrasil</v>
      </c>
      <c r="C2586" s="17" t="str">
        <f>E2586&amp;"_"&amp;F2586&amp;"_"&amp;D2586</f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95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>
      <c r="A2587" s="19">
        <f t="shared" si="88"/>
        <v>44256</v>
      </c>
      <c r="B2587" s="8" t="str">
        <f>E2587&amp;"_"&amp;D2587</f>
        <v>Q112_Viabrasil</v>
      </c>
      <c r="C2587" s="17" t="str">
        <f>E2587&amp;"_"&amp;F2587&amp;"_"&amp;D2587</f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103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>
      <c r="A2588" s="19">
        <f t="shared" si="88"/>
        <v>44256</v>
      </c>
      <c r="B2588" s="8" t="str">
        <f>E2588&amp;"_"&amp;D2588</f>
        <v>Q115_Viabrasil</v>
      </c>
      <c r="C2588" s="17" t="str">
        <f>E2588&amp;"_"&amp;F2588&amp;"_"&amp;D2588</f>
        <v>Q115_JAH DO AÇAÍ_Viabrasil</v>
      </c>
      <c r="D2588" s="16" t="s">
        <v>281</v>
      </c>
      <c r="E2588" s="3" t="s">
        <v>2053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49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>
      <c r="A2589" s="19">
        <f t="shared" si="88"/>
        <v>44256</v>
      </c>
      <c r="B2589" s="8" t="str">
        <f>E2589&amp;"_"&amp;D2589</f>
        <v>Q118_Viabrasil</v>
      </c>
      <c r="C2589" s="17" t="str">
        <f>E2589&amp;"_"&amp;F2589&amp;"_"&amp;D2589</f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83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>
      <c r="A2590" s="19">
        <f t="shared" si="88"/>
        <v>44256</v>
      </c>
      <c r="B2590" s="8" t="str">
        <f>E2590&amp;"_"&amp;D2590</f>
        <v>Q119_Viabrasil</v>
      </c>
      <c r="C2590" s="17" t="str">
        <f>E2590&amp;"_"&amp;F2590&amp;"_"&amp;D2590</f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42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>
      <c r="A2591" s="19">
        <f t="shared" si="88"/>
        <v>44256</v>
      </c>
      <c r="B2591" s="8" t="str">
        <f>E2591&amp;"_"&amp;D2591</f>
        <v>Q120_Viabrasil</v>
      </c>
      <c r="C2591" s="17" t="str">
        <f>E2591&amp;"_"&amp;F2591&amp;"_"&amp;D2591</f>
        <v>Q120_MCDONALDS_Viabrasil</v>
      </c>
      <c r="D2591" s="16" t="s">
        <v>281</v>
      </c>
      <c r="E2591" s="3" t="s">
        <v>169</v>
      </c>
      <c r="F2591" s="4" t="s">
        <v>1993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95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>
      <c r="A2592" s="19">
        <f t="shared" si="88"/>
        <v>44256</v>
      </c>
      <c r="B2592" s="8" t="str">
        <f>E2592&amp;"_"&amp;D2592</f>
        <v>Q122_Viabrasil</v>
      </c>
      <c r="C2592" s="17" t="str">
        <f>E2592&amp;"_"&amp;F2592&amp;"_"&amp;D2592</f>
        <v>Q122_IMPERAT WAX_Viabrasil</v>
      </c>
      <c r="D2592" s="16" t="s">
        <v>281</v>
      </c>
      <c r="E2592" s="3" t="s">
        <v>176</v>
      </c>
      <c r="F2592" s="4" t="s">
        <v>1674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48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>
      <c r="A2593" s="19">
        <f t="shared" si="88"/>
        <v>44256</v>
      </c>
      <c r="B2593" s="8" t="str">
        <f>E2593&amp;"_"&amp;D2593</f>
        <v>Q123_Viabrasil</v>
      </c>
      <c r="C2593" s="17" t="str">
        <f>E2593&amp;"_"&amp;F2593&amp;"_"&amp;D2593</f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97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>
      <c r="A2594" s="19">
        <f t="shared" si="88"/>
        <v>44256</v>
      </c>
      <c r="B2594" s="8" t="str">
        <f>E2594&amp;"_"&amp;D2594</f>
        <v>Q130A_Viabrasil</v>
      </c>
      <c r="C2594" s="17" t="str">
        <f>E2594&amp;"_"&amp;F2594&amp;"_"&amp;D2594</f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103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>
      <c r="A2595" s="19">
        <f t="shared" si="88"/>
        <v>44256</v>
      </c>
      <c r="B2595" s="8" t="str">
        <f>E2595&amp;"_"&amp;D2595</f>
        <v>S1_Viabrasil</v>
      </c>
      <c r="C2595" s="17" t="str">
        <f>E2595&amp;"_"&amp;F2595&amp;"_"&amp;D2595</f>
        <v>S1_PRATIQUE FITNESS_Viabrasil</v>
      </c>
      <c r="D2595" s="16" t="s">
        <v>281</v>
      </c>
      <c r="E2595" s="3" t="s">
        <v>2055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48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>
      <c r="A2596" s="19">
        <f t="shared" si="88"/>
        <v>44256</v>
      </c>
      <c r="B2596" s="8" t="str">
        <f>E2596&amp;"_"&amp;D2596</f>
        <v>200_Viabrasil</v>
      </c>
      <c r="C2596" s="17" t="str">
        <f>E2596&amp;"_"&amp;F2596&amp;"_"&amp;D2596</f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46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>
      <c r="A2597" s="19">
        <f t="shared" si="88"/>
        <v>44256</v>
      </c>
      <c r="B2597" s="8" t="str">
        <f>E2597&amp;"_"&amp;D2597</f>
        <v>206_Viabrasil</v>
      </c>
      <c r="C2597" s="17" t="str">
        <f>E2597&amp;"_"&amp;F2597&amp;"_"&amp;D2597</f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93</v>
      </c>
      <c r="W2597" s="2" t="s">
        <v>708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>
      <c r="A2598" s="19">
        <f t="shared" si="88"/>
        <v>44256</v>
      </c>
      <c r="B2598" s="8" t="str">
        <f>E2598&amp;"_"&amp;D2598</f>
        <v>207_Viabrasil</v>
      </c>
      <c r="C2598" s="17" t="str">
        <f>E2598&amp;"_"&amp;F2598&amp;"_"&amp;D2598</f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48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>
      <c r="A2599" s="19">
        <f t="shared" si="88"/>
        <v>44256</v>
      </c>
      <c r="B2599" s="8" t="str">
        <f>E2599&amp;"_"&amp;D2599</f>
        <v>211_Viabrasil</v>
      </c>
      <c r="C2599" s="17" t="str">
        <f>E2599&amp;"_"&amp;F2599&amp;"_"&amp;D2599</f>
        <v>211_MC DONALD'S - DEPÓSITO_Viabrasil</v>
      </c>
      <c r="D2599" s="16" t="s">
        <v>281</v>
      </c>
      <c r="E2599" s="3">
        <v>211</v>
      </c>
      <c r="F2599" s="4" t="s">
        <v>711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115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>
      <c r="A2600" s="19">
        <f t="shared" si="88"/>
        <v>44256</v>
      </c>
      <c r="B2600" s="8" t="str">
        <f>E2600&amp;"_"&amp;D2600</f>
        <v>213_Viabrasil</v>
      </c>
      <c r="C2600" s="17" t="str">
        <f>E2600&amp;"_"&amp;F2600&amp;"_"&amp;D2600</f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36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>
      <c r="A2601" s="19">
        <f t="shared" si="88"/>
        <v>44256</v>
      </c>
      <c r="B2601" s="8" t="str">
        <f>E2601&amp;"_"&amp;D2601</f>
        <v>243_Viabrasil</v>
      </c>
      <c r="C2601" s="17" t="str">
        <f>E2601&amp;"_"&amp;F2601&amp;"_"&amp;D2601</f>
        <v>243_CERTCODE_Viabrasil</v>
      </c>
      <c r="D2601" s="16" t="s">
        <v>281</v>
      </c>
      <c r="E2601" s="3">
        <v>243</v>
      </c>
      <c r="F2601" s="4" t="s">
        <v>688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48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>
      <c r="A2602" s="19">
        <f t="shared" si="88"/>
        <v>44256</v>
      </c>
      <c r="B2602" s="8" t="str">
        <f>E2602&amp;"_"&amp;D2602</f>
        <v>245_Viabrasil</v>
      </c>
      <c r="C2602" s="17" t="str">
        <f>E2602&amp;"_"&amp;F2602&amp;"_"&amp;D2602</f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49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>
      <c r="A2603" s="19">
        <f t="shared" si="88"/>
        <v>44256</v>
      </c>
      <c r="B2603" s="8" t="str">
        <f>E2603&amp;"_"&amp;D2603</f>
        <v>247_Viabrasil</v>
      </c>
      <c r="C2603" s="17" t="str">
        <f>E2603&amp;"_"&amp;F2603&amp;"_"&amp;D2603</f>
        <v>247_SALÃO GLOSS COMODATO_Viabrasil</v>
      </c>
      <c r="D2603" s="16" t="s">
        <v>281</v>
      </c>
      <c r="E2603" s="3">
        <v>247</v>
      </c>
      <c r="F2603" s="4" t="s">
        <v>1663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49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>
      <c r="A2604" s="19">
        <f t="shared" si="88"/>
        <v>44256</v>
      </c>
      <c r="B2604" s="8" t="str">
        <f>E2604&amp;"_"&amp;D2604</f>
        <v>01_Viabrasil</v>
      </c>
      <c r="C2604" s="17" t="str">
        <f>E2604&amp;"_"&amp;F2604&amp;"_"&amp;D2604</f>
        <v>01_SUPERMERCADOS BH_Viabrasil</v>
      </c>
      <c r="D2604" s="16" t="s">
        <v>281</v>
      </c>
      <c r="E2604" s="46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46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>
      <c r="A2605" s="19">
        <f t="shared" si="88"/>
        <v>44256</v>
      </c>
      <c r="B2605" s="8" t="str">
        <f>E2605&amp;"_"&amp;D2605</f>
        <v>8_Viabrasil</v>
      </c>
      <c r="C2605" s="17" t="str">
        <f>E2605&amp;"_"&amp;F2605&amp;"_"&amp;D2605</f>
        <v>8_CORREIOS_Viabrasil</v>
      </c>
      <c r="D2605" s="16" t="s">
        <v>281</v>
      </c>
      <c r="E2605" s="46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87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>
      <c r="A2606" s="19">
        <f t="shared" si="88"/>
        <v>44256</v>
      </c>
      <c r="B2606" s="8" t="str">
        <f>E2606&amp;"_"&amp;D2606</f>
        <v>104_Viabrasil</v>
      </c>
      <c r="C2606" s="17" t="str">
        <f>E2606&amp;"_"&amp;F2606&amp;"_"&amp;D2606</f>
        <v>104_PAÇAÍ_Viabrasil</v>
      </c>
      <c r="D2606" s="16" t="s">
        <v>281</v>
      </c>
      <c r="E2606" s="46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95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>
      <c r="A2607" s="19">
        <f t="shared" si="88"/>
        <v>44256</v>
      </c>
      <c r="B2607" s="8" t="str">
        <f>E2607&amp;"_"&amp;D2607</f>
        <v>111_Viabrasil</v>
      </c>
      <c r="C2607" s="17" t="str">
        <f>E2607&amp;"_"&amp;F2607&amp;"_"&amp;D2607</f>
        <v>111_IMPÉRIO DO JUCA_Viabrasil</v>
      </c>
      <c r="D2607" s="16" t="s">
        <v>281</v>
      </c>
      <c r="E2607" s="46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55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>
      <c r="A2608" s="19">
        <f t="shared" ref="A2608:A2641" si="89">A2607</f>
        <v>44256</v>
      </c>
      <c r="B2608" s="8" t="str">
        <f>E2608&amp;"_"&amp;D2608</f>
        <v>109_Viabrasil</v>
      </c>
      <c r="C2608" s="17" t="str">
        <f>E2608&amp;"_"&amp;F2608&amp;"_"&amp;D2608</f>
        <v>109_ALMOÇO NA PRAÇA_Viabrasil</v>
      </c>
      <c r="D2608" s="16" t="s">
        <v>281</v>
      </c>
      <c r="E2608" s="46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1002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>
      <c r="A2609" s="19">
        <f t="shared" si="89"/>
        <v>44256</v>
      </c>
      <c r="B2609" s="8" t="str">
        <f>E2609&amp;"_"&amp;D2609</f>
        <v>116_Viabrasil</v>
      </c>
      <c r="C2609" s="17" t="str">
        <f>E2609&amp;"_"&amp;F2609&amp;"_"&amp;D2609</f>
        <v>116_SUBWAY_Viabrasil</v>
      </c>
      <c r="D2609" s="16" t="s">
        <v>281</v>
      </c>
      <c r="E2609" s="46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57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>
      <c r="A2610" s="19">
        <f t="shared" si="89"/>
        <v>44256</v>
      </c>
      <c r="B2610" s="8" t="str">
        <f>E2610&amp;"_"&amp;D2610</f>
        <v>117_Viabrasil</v>
      </c>
      <c r="C2610" s="17" t="str">
        <f>E2610&amp;"_"&amp;F2610&amp;"_"&amp;D2610</f>
        <v>117_MANNA CELULARES_Viabrasil</v>
      </c>
      <c r="D2610" s="16" t="s">
        <v>281</v>
      </c>
      <c r="E2610" s="46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97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>
      <c r="A2611" s="19">
        <f t="shared" si="89"/>
        <v>44256</v>
      </c>
      <c r="B2611" s="8" t="str">
        <f>E2611&amp;"_"&amp;D2611</f>
        <v>119_Viabrasil</v>
      </c>
      <c r="C2611" s="17" t="str">
        <f>E2611&amp;"_"&amp;F2611&amp;"_"&amp;D2611</f>
        <v>119_CACAU SHOW_Viabrasil</v>
      </c>
      <c r="D2611" s="16" t="s">
        <v>281</v>
      </c>
      <c r="E2611" s="46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98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>
      <c r="A2612" s="19">
        <f t="shared" si="89"/>
        <v>44256</v>
      </c>
      <c r="B2612" s="8" t="str">
        <f>E2612&amp;"_"&amp;D2612</f>
        <v>120_Viabrasil</v>
      </c>
      <c r="C2612" s="17" t="str">
        <f>E2612&amp;"_"&amp;F2612&amp;"_"&amp;D2612</f>
        <v>120_PARAÍSO MAKEUP_Viabrasil</v>
      </c>
      <c r="D2612" s="16" t="s">
        <v>281</v>
      </c>
      <c r="E2612" s="46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51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>
      <c r="A2613" s="19">
        <f t="shared" si="89"/>
        <v>44256</v>
      </c>
      <c r="B2613" s="8" t="str">
        <f>E2613&amp;"_"&amp;D2613</f>
        <v>121_Viabrasil</v>
      </c>
      <c r="C2613" s="17" t="str">
        <f>E2613&amp;"_"&amp;F2613&amp;"_"&amp;D2613</f>
        <v>121_POWER CELULARES_Viabrasil</v>
      </c>
      <c r="D2613" s="16" t="s">
        <v>281</v>
      </c>
      <c r="E2613" s="46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97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>
      <c r="A2614" s="19">
        <f t="shared" si="89"/>
        <v>44256</v>
      </c>
      <c r="B2614" s="8" t="str">
        <f>E2614&amp;"_"&amp;D2614</f>
        <v>122_Viabrasil</v>
      </c>
      <c r="C2614" s="17" t="str">
        <f>E2614&amp;"_"&amp;F2614&amp;"_"&amp;D2614</f>
        <v>122_LOJA DA ÍNDIA_Viabrasil</v>
      </c>
      <c r="D2614" s="16" t="s">
        <v>281</v>
      </c>
      <c r="E2614" s="46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79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>
      <c r="A2615" s="19">
        <f t="shared" si="89"/>
        <v>44256</v>
      </c>
      <c r="B2615" s="8" t="str">
        <f>E2615&amp;"_"&amp;D2615</f>
        <v>123_Viabrasil</v>
      </c>
      <c r="C2615" s="17" t="str">
        <f>E2615&amp;"_"&amp;F2615&amp;"_"&amp;D2615</f>
        <v>123_BRASIL OPTICAL_Viabrasil</v>
      </c>
      <c r="D2615" s="16" t="s">
        <v>281</v>
      </c>
      <c r="E2615" s="46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99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>
      <c r="A2616" s="19">
        <f t="shared" si="89"/>
        <v>44256</v>
      </c>
      <c r="B2616" s="8" t="str">
        <f>E2616&amp;"_"&amp;D2616</f>
        <v>124_Viabrasil</v>
      </c>
      <c r="C2616" s="17" t="str">
        <f>E2616&amp;"_"&amp;F2616&amp;"_"&amp;D2616</f>
        <v>124_CVC_Viabrasil</v>
      </c>
      <c r="D2616" s="16" t="s">
        <v>281</v>
      </c>
      <c r="E2616" s="46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100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>
      <c r="A2617" s="19">
        <f t="shared" si="89"/>
        <v>44256</v>
      </c>
      <c r="B2617" s="8" t="str">
        <f>E2617&amp;"_"&amp;D2617</f>
        <v>125_Viabrasil</v>
      </c>
      <c r="C2617" s="17" t="str">
        <f>E2617&amp;"_"&amp;F2617&amp;"_"&amp;D2617</f>
        <v>125_.M_Viabrasil</v>
      </c>
      <c r="D2617" s="16" t="s">
        <v>281</v>
      </c>
      <c r="E2617" s="46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53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>
      <c r="A2618" s="19">
        <f t="shared" si="89"/>
        <v>44256</v>
      </c>
      <c r="B2618" s="8" t="str">
        <f>E2618&amp;"_"&amp;D2618</f>
        <v>127_Viabrasil</v>
      </c>
      <c r="C2618" s="17" t="str">
        <f>E2618&amp;"_"&amp;F2618&amp;"_"&amp;D2618</f>
        <v>127_CLARO_Viabrasil</v>
      </c>
      <c r="D2618" s="16" t="s">
        <v>281</v>
      </c>
      <c r="E2618" s="46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97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>
      <c r="A2619" s="19">
        <f t="shared" si="89"/>
        <v>44256</v>
      </c>
      <c r="B2619" s="8" t="str">
        <f>E2619&amp;"_"&amp;D2619</f>
        <v>129_Viabrasil</v>
      </c>
      <c r="C2619" s="17" t="str">
        <f>E2619&amp;"_"&amp;F2619&amp;"_"&amp;D2619</f>
        <v>129_O BOTICÁRIO_Viabrasil</v>
      </c>
      <c r="D2619" s="16" t="s">
        <v>281</v>
      </c>
      <c r="E2619" s="46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101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>
      <c r="A2620" s="19">
        <f t="shared" si="89"/>
        <v>44256</v>
      </c>
      <c r="B2620" s="8" t="str">
        <f>E2620&amp;"_"&amp;D2620</f>
        <v>128_Viabrasil</v>
      </c>
      <c r="C2620" s="17" t="str">
        <f>E2620&amp;"_"&amp;F2620&amp;"_"&amp;D2620</f>
        <v>128_LE BISCUIT_Viabrasil</v>
      </c>
      <c r="D2620" s="16" t="s">
        <v>281</v>
      </c>
      <c r="E2620" s="46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49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>
      <c r="A2621" s="19">
        <f t="shared" si="89"/>
        <v>44256</v>
      </c>
      <c r="B2621" s="8" t="str">
        <f>E2621&amp;"_"&amp;D2621</f>
        <v>216_Viabrasil</v>
      </c>
      <c r="C2621" s="17" t="str">
        <f>E2621&amp;"_"&amp;F2621&amp;"_"&amp;D2621</f>
        <v>216_.SHOES_Viabrasil</v>
      </c>
      <c r="D2621" s="16" t="s">
        <v>281</v>
      </c>
      <c r="E2621" s="46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80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>
      <c r="A2622" s="19">
        <f t="shared" si="89"/>
        <v>44256</v>
      </c>
      <c r="B2622" s="8" t="str">
        <f>E2622&amp;"_"&amp;D2622</f>
        <v>218/219_Viabrasil</v>
      </c>
      <c r="C2622" s="17" t="str">
        <f>E2622&amp;"_"&amp;F2622&amp;"_"&amp;D2622</f>
        <v>218/219_BRADESCO_Viabrasil</v>
      </c>
      <c r="D2622" s="16" t="s">
        <v>281</v>
      </c>
      <c r="E2622" s="3" t="s">
        <v>776</v>
      </c>
      <c r="F2622" s="4" t="s">
        <v>777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70</v>
      </c>
      <c r="W2622" s="2" t="s">
        <v>1102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>
      <c r="A2623" s="19">
        <f t="shared" si="89"/>
        <v>44256</v>
      </c>
      <c r="B2623" s="8" t="str">
        <f>E2623&amp;"_"&amp;D2623</f>
        <v>301_Viabrasil</v>
      </c>
      <c r="C2623" s="17" t="str">
        <f>E2623&amp;"_"&amp;F2623&amp;"_"&amp;D2623</f>
        <v>301_H._Viabrasil</v>
      </c>
      <c r="D2623" s="16" t="s">
        <v>281</v>
      </c>
      <c r="E2623" s="46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75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>
      <c r="A2624" s="19">
        <f t="shared" si="89"/>
        <v>44256</v>
      </c>
      <c r="B2624" s="8" t="str">
        <f>E2624&amp;"_"&amp;D2624</f>
        <v>302_Viabrasil</v>
      </c>
      <c r="C2624" s="17" t="str">
        <f>E2624&amp;"_"&amp;F2624&amp;"_"&amp;D2624</f>
        <v>302_RAFAEL RELOJOARIA_Viabrasil</v>
      </c>
      <c r="D2624" s="16" t="s">
        <v>281</v>
      </c>
      <c r="E2624" s="46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49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>
      <c r="A2625" s="19">
        <f t="shared" si="89"/>
        <v>44256</v>
      </c>
      <c r="B2625" s="8" t="str">
        <f>E2625&amp;"_"&amp;D2625</f>
        <v>303_Viabrasil</v>
      </c>
      <c r="C2625" s="17" t="str">
        <f>E2625&amp;"_"&amp;F2625&amp;"_"&amp;D2625</f>
        <v>303_BABALOO ACESSÓRIOS_Viabrasil</v>
      </c>
      <c r="D2625" s="16" t="s">
        <v>281</v>
      </c>
      <c r="E2625" s="46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103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>
      <c r="A2626" s="19">
        <f t="shared" si="89"/>
        <v>44256</v>
      </c>
      <c r="B2626" s="8" t="str">
        <f>E2626&amp;"_"&amp;D2626</f>
        <v>304_Viabrasil</v>
      </c>
      <c r="C2626" s="17" t="str">
        <f>E2626&amp;"_"&amp;F2626&amp;"_"&amp;D2626</f>
        <v>304_VERDE ÁGUA_Viabrasil</v>
      </c>
      <c r="D2626" s="16" t="s">
        <v>281</v>
      </c>
      <c r="E2626" s="46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49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>
      <c r="A2627" s="19">
        <f t="shared" si="89"/>
        <v>44256</v>
      </c>
      <c r="B2627" s="8" t="str">
        <f>E2627&amp;"_"&amp;D2627</f>
        <v>305_Viabrasil</v>
      </c>
      <c r="C2627" s="17" t="str">
        <f>E2627&amp;"_"&amp;F2627&amp;"_"&amp;D2627</f>
        <v>305_SAPEKOS_Viabrasil</v>
      </c>
      <c r="D2627" s="16" t="s">
        <v>281</v>
      </c>
      <c r="E2627" s="46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66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>
      <c r="A2628" s="19">
        <f t="shared" si="89"/>
        <v>44256</v>
      </c>
      <c r="B2628" s="8" t="str">
        <f>E2628&amp;"_"&amp;D2628</f>
        <v>306_Viabrasil</v>
      </c>
      <c r="C2628" s="17" t="str">
        <f>E2628&amp;"_"&amp;F2628&amp;"_"&amp;D2628</f>
        <v>306_SEGUNDA PELE_Viabrasil</v>
      </c>
      <c r="D2628" s="16" t="s">
        <v>281</v>
      </c>
      <c r="E2628" s="46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56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>
      <c r="A2629" s="19">
        <f t="shared" si="89"/>
        <v>44256</v>
      </c>
      <c r="B2629" s="8" t="str">
        <f>E2629&amp;"_"&amp;D2629</f>
        <v>307_Viabrasil</v>
      </c>
      <c r="C2629" s="17" t="str">
        <f>E2629&amp;"_"&amp;F2629&amp;"_"&amp;D2629</f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104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>
      <c r="A2630" s="19">
        <f t="shared" si="89"/>
        <v>44256</v>
      </c>
      <c r="B2630" s="8" t="str">
        <f>E2630&amp;"_"&amp;D2630</f>
        <v>311_Viabrasil</v>
      </c>
      <c r="C2630" s="17" t="str">
        <f>E2630&amp;"_"&amp;F2630&amp;"_"&amp;D2630</f>
        <v>311_NATURA_Viabrasil</v>
      </c>
      <c r="D2630" s="16" t="s">
        <v>281</v>
      </c>
      <c r="E2630" s="46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101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>
      <c r="A2631" s="19">
        <f t="shared" si="89"/>
        <v>44256</v>
      </c>
      <c r="B2631" s="8" t="str">
        <f>E2631&amp;"_"&amp;D2631</f>
        <v>312_Viabrasil</v>
      </c>
      <c r="C2631" s="17" t="str">
        <f>E2631&amp;"_"&amp;F2631&amp;"_"&amp;D2631</f>
        <v>312_D2 NUTRITION_Viabrasil</v>
      </c>
      <c r="D2631" s="16" t="s">
        <v>281</v>
      </c>
      <c r="E2631" s="46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44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>
      <c r="A2632" s="19">
        <f t="shared" si="89"/>
        <v>44256</v>
      </c>
      <c r="B2632" s="8" t="str">
        <f>E2632&amp;"_"&amp;D2632</f>
        <v>313_Viabrasil</v>
      </c>
      <c r="C2632" s="17" t="str">
        <f>E2632&amp;"_"&amp;F2632&amp;"_"&amp;D2632</f>
        <v>313_SHOES SPORT_Viabrasil</v>
      </c>
      <c r="D2632" s="16" t="s">
        <v>281</v>
      </c>
      <c r="E2632" s="46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44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>
      <c r="A2633" s="19">
        <f t="shared" si="89"/>
        <v>44256</v>
      </c>
      <c r="B2633" s="8" t="str">
        <f>E2633&amp;"_"&amp;D2633</f>
        <v>314_Viabrasil</v>
      </c>
      <c r="C2633" s="17" t="str">
        <f>E2633&amp;"_"&amp;F2633&amp;"_"&amp;D2633</f>
        <v>314_Chaveiro Chavinha_Viabrasil</v>
      </c>
      <c r="D2633" s="16" t="s">
        <v>281</v>
      </c>
      <c r="E2633" s="46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105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>
      <c r="A2634" s="19">
        <f t="shared" si="89"/>
        <v>44256</v>
      </c>
      <c r="B2634" s="8" t="str">
        <f>E2634&amp;"_"&amp;D2634</f>
        <v>316_Viabrasil</v>
      </c>
      <c r="C2634" s="17" t="str">
        <f>E2634&amp;"_"&amp;F2634&amp;"_"&amp;D2634</f>
        <v>316_CHURRASCARIA PAMPULHA_Viabrasil</v>
      </c>
      <c r="D2634" s="16" t="s">
        <v>281</v>
      </c>
      <c r="E2634" s="46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106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>
      <c r="A2635" s="19">
        <f t="shared" si="89"/>
        <v>44256</v>
      </c>
      <c r="B2635" s="8" t="str">
        <f>E2635&amp;"_"&amp;D2635</f>
        <v>317_Viabrasil</v>
      </c>
      <c r="C2635" s="17" t="str">
        <f>E2635&amp;"_"&amp;F2635&amp;"_"&amp;D2635</f>
        <v>317_FLOW_Viabrasil</v>
      </c>
      <c r="D2635" s="16" t="s">
        <v>281</v>
      </c>
      <c r="E2635" s="46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75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>
      <c r="A2636" s="19">
        <f t="shared" si="89"/>
        <v>44256</v>
      </c>
      <c r="B2636" s="8" t="str">
        <f>E2636&amp;"_"&amp;D2636</f>
        <v>320_Viabrasil</v>
      </c>
      <c r="C2636" s="17" t="str">
        <f>E2636&amp;"_"&amp;F2636&amp;"_"&amp;D2636</f>
        <v>320_AGÊNCIA NEWS_Viabrasil</v>
      </c>
      <c r="D2636" s="16" t="s">
        <v>281</v>
      </c>
      <c r="E2636" s="46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107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>
      <c r="A2637" s="19">
        <f t="shared" si="89"/>
        <v>44256</v>
      </c>
      <c r="B2637" s="8" t="str">
        <f>E2637&amp;"_"&amp;D2637</f>
        <v>328_Viabrasil</v>
      </c>
      <c r="C2637" s="17" t="str">
        <f>E2637&amp;"_"&amp;F2637&amp;"_"&amp;D2637</f>
        <v>328_ORTOBOM_Viabrasil</v>
      </c>
      <c r="D2637" s="16" t="s">
        <v>281</v>
      </c>
      <c r="E2637" s="46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108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>
      <c r="A2638" s="19">
        <f t="shared" si="89"/>
        <v>44256</v>
      </c>
      <c r="B2638" s="8" t="str">
        <f>E2638&amp;"_"&amp;D2638</f>
        <v>330_Viabrasil</v>
      </c>
      <c r="C2638" s="17" t="str">
        <f>E2638&amp;"_"&amp;F2638&amp;"_"&amp;D2638</f>
        <v>330_DROGARIA ARAÚJO DRUGSTORE_Viabrasil</v>
      </c>
      <c r="D2638" s="16" t="s">
        <v>281</v>
      </c>
      <c r="E2638" s="46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52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>
      <c r="A2639" s="19">
        <f t="shared" si="89"/>
        <v>44256</v>
      </c>
      <c r="B2639" s="8" t="str">
        <f>E2639&amp;"_"&amp;D2639</f>
        <v>331_Viabrasil</v>
      </c>
      <c r="C2639" s="17" t="str">
        <f>E2639&amp;"_"&amp;F2639&amp;"_"&amp;D2639</f>
        <v>331_DROGARIA ARAÚJO - COMODATO_Viabrasil</v>
      </c>
      <c r="D2639" s="16" t="s">
        <v>281</v>
      </c>
      <c r="E2639" s="3">
        <v>331</v>
      </c>
      <c r="F2639" s="4" t="s">
        <v>771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49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>
      <c r="A2640" s="19">
        <f t="shared" si="89"/>
        <v>44256</v>
      </c>
      <c r="B2640" s="8" t="str">
        <f>E2640&amp;"_"&amp;D2640</f>
        <v>344_Viabrasil</v>
      </c>
      <c r="C2640" s="17" t="str">
        <f>E2640&amp;"_"&amp;F2640&amp;"_"&amp;D2640</f>
        <v>344_BY BLITZ_Viabrasil</v>
      </c>
      <c r="D2640" s="16" t="s">
        <v>281</v>
      </c>
      <c r="E2640" s="46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75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>
      <c r="A2641" s="19">
        <f t="shared" si="89"/>
        <v>44256</v>
      </c>
      <c r="B2641" s="8" t="str">
        <f>E2641&amp;"_"&amp;D2641</f>
        <v>416_Viabrasil</v>
      </c>
      <c r="C2641" s="17" t="str">
        <f>E2641&amp;"_"&amp;F2641&amp;"_"&amp;D2641</f>
        <v>416_FRANK CALÇADOS_Viabrasil</v>
      </c>
      <c r="D2641" s="16" t="s">
        <v>281</v>
      </c>
      <c r="E2641" s="46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96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>
      <c r="A2642" s="19">
        <v>44287</v>
      </c>
      <c r="B2642" s="8" t="str">
        <f>E2642&amp;"_"&amp;D2642</f>
        <v>BX01_Viabrasil</v>
      </c>
      <c r="C2642" s="17" t="str">
        <f>E2642&amp;"_"&amp;F2642&amp;"_"&amp;D2642</f>
        <v>BX01_ESTACIONAMENTO_Viabrasil</v>
      </c>
      <c r="D2642" s="16" t="s">
        <v>281</v>
      </c>
      <c r="E2642" s="3" t="s">
        <v>766</v>
      </c>
      <c r="F2642" s="4" t="s">
        <v>767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61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>
      <c r="A2643" s="19">
        <f t="shared" ref="A2643:A2674" si="90">A2642</f>
        <v>44287</v>
      </c>
      <c r="B2643" s="8" t="str">
        <f>E2643&amp;"_"&amp;D2643</f>
        <v>BX08_Viabrasil</v>
      </c>
      <c r="C2643" s="17" t="str">
        <f>E2643&amp;"_"&amp;F2643&amp;"_"&amp;D2643</f>
        <v>BX08_CORREIOS_Viabrasil</v>
      </c>
      <c r="D2643" s="16" t="s">
        <v>281</v>
      </c>
      <c r="E2643" s="3" t="s">
        <v>762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87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>
      <c r="A2644" s="19">
        <f t="shared" si="90"/>
        <v>44287</v>
      </c>
      <c r="B2644" s="8" t="str">
        <f>E2644&amp;"_"&amp;D2644</f>
        <v>D104A_Viabrasil</v>
      </c>
      <c r="C2644" s="17" t="str">
        <f>E2644&amp;"_"&amp;F2644&amp;"_"&amp;D2644</f>
        <v>D104A_DEPÓSITO FUJIYAMA_Viabrasil</v>
      </c>
      <c r="D2644" s="16" t="s">
        <v>281</v>
      </c>
      <c r="E2644" s="3" t="s">
        <v>760</v>
      </c>
      <c r="F2644" s="4" t="s">
        <v>1671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49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>
      <c r="A2645" s="19">
        <f t="shared" si="90"/>
        <v>44287</v>
      </c>
      <c r="B2645" s="8" t="str">
        <f>E2645&amp;"_"&amp;D2645</f>
        <v>D239_Viabrasil</v>
      </c>
      <c r="C2645" s="17" t="str">
        <f>E2645&amp;"_"&amp;F2645&amp;"_"&amp;D2645</f>
        <v>D239_DEPÓSITO NATURA_Viabrasil</v>
      </c>
      <c r="D2645" s="16" t="s">
        <v>281</v>
      </c>
      <c r="E2645" s="3" t="s">
        <v>1696</v>
      </c>
      <c r="F2645" s="4" t="s">
        <v>1697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45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>
      <c r="A2646" s="19">
        <f t="shared" si="90"/>
        <v>44287</v>
      </c>
      <c r="B2646" s="8" t="str">
        <f>E2646&amp;"_"&amp;D2646</f>
        <v>MEL001_Viabrasil</v>
      </c>
      <c r="C2646" s="17" t="str">
        <f>E2646&amp;"_"&amp;F2646&amp;"_"&amp;D2646</f>
        <v>MEL001_FREDIZAK_Viabrasil</v>
      </c>
      <c r="D2646" s="16" t="s">
        <v>281</v>
      </c>
      <c r="E2646" s="3" t="s">
        <v>1699</v>
      </c>
      <c r="F2646" s="4" t="s">
        <v>1700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48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>
      <c r="A2647" s="19">
        <f t="shared" si="90"/>
        <v>44287</v>
      </c>
      <c r="B2647" s="8" t="str">
        <f>E2647&amp;"_"&amp;D2647</f>
        <v>MQ107_Viabrasil</v>
      </c>
      <c r="C2647" s="17" t="str">
        <f>E2647&amp;"_"&amp;F2647&amp;"_"&amp;D2647</f>
        <v>MQ107_MEU DESCONTO PRIME_Viabrasil</v>
      </c>
      <c r="D2647" s="16" t="s">
        <v>281</v>
      </c>
      <c r="E2647" s="3" t="s">
        <v>1669</v>
      </c>
      <c r="F2647" s="4" t="s">
        <v>1698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49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>
      <c r="A2648" s="19">
        <f t="shared" si="90"/>
        <v>44287</v>
      </c>
      <c r="B2648" s="8" t="str">
        <f>E2648&amp;"_"&amp;D2648</f>
        <v>M002_Viabrasil</v>
      </c>
      <c r="C2648" s="17" t="str">
        <f>E2648&amp;"_"&amp;F2648&amp;"_"&amp;D2648</f>
        <v>M002_LAR DOCE LAR_Viabrasil</v>
      </c>
      <c r="D2648" s="16" t="s">
        <v>281</v>
      </c>
      <c r="E2648" s="3" t="s">
        <v>750</v>
      </c>
      <c r="F2648" s="4" t="s">
        <v>1559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108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>
      <c r="A2649" s="19">
        <f t="shared" si="90"/>
        <v>44287</v>
      </c>
      <c r="B2649" s="8" t="str">
        <f>E2649&amp;"_"&amp;D2649</f>
        <v>M003_Viabrasil</v>
      </c>
      <c r="C2649" s="17" t="str">
        <f>E2649&amp;"_"&amp;F2649&amp;"_"&amp;D2649</f>
        <v>M003_AMEF_Viabrasil</v>
      </c>
      <c r="D2649" s="16" t="s">
        <v>281</v>
      </c>
      <c r="E2649" s="3" t="s">
        <v>748</v>
      </c>
      <c r="F2649" s="4" t="s">
        <v>749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48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>
      <c r="A2650" s="19">
        <f t="shared" si="90"/>
        <v>44287</v>
      </c>
      <c r="B2650" s="8" t="str">
        <f>E2650&amp;"_"&amp;D2650</f>
        <v>QM1_Viabrasil</v>
      </c>
      <c r="C2650" s="17" t="str">
        <f>E2650&amp;"_"&amp;F2650&amp;"_"&amp;D2650</f>
        <v>QM1_BANCO24HORAS_Viabrasil</v>
      </c>
      <c r="D2650" s="16" t="s">
        <v>281</v>
      </c>
      <c r="E2650" s="3" t="s">
        <v>723</v>
      </c>
      <c r="F2650" s="4" t="s">
        <v>724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49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>
      <c r="A2651" s="19">
        <f t="shared" si="90"/>
        <v>44287</v>
      </c>
      <c r="B2651" s="8" t="str">
        <f>E2651&amp;"_"&amp;D2651</f>
        <v>Q108_Viabrasil</v>
      </c>
      <c r="C2651" s="17" t="str">
        <f>E2651&amp;"_"&amp;F2651&amp;"_"&amp;D2651</f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101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>
      <c r="A2652" s="19">
        <f t="shared" si="90"/>
        <v>44287</v>
      </c>
      <c r="B2652" s="8" t="str">
        <f>E2652&amp;"_"&amp;D2652</f>
        <v>Q110_Viabrasil</v>
      </c>
      <c r="C2652" s="17" t="str">
        <f>E2652&amp;"_"&amp;F2652&amp;"_"&amp;D2652</f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61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>
      <c r="A2653" s="19">
        <f t="shared" si="90"/>
        <v>44287</v>
      </c>
      <c r="B2653" s="8" t="str">
        <f>E2653&amp;"_"&amp;D2653</f>
        <v>Q110A_Viabrasil</v>
      </c>
      <c r="C2653" s="17" t="str">
        <f>E2653&amp;"_"&amp;F2653&amp;"_"&amp;D2653</f>
        <v>Q110A_MINAS CAP_Viabrasil</v>
      </c>
      <c r="D2653" s="16" t="s">
        <v>281</v>
      </c>
      <c r="E2653" s="3" t="s">
        <v>151</v>
      </c>
      <c r="F2653" s="4" t="s">
        <v>616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113</v>
      </c>
      <c r="W2653" s="2" t="s">
        <v>1114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>
      <c r="A2654" s="19">
        <f t="shared" si="90"/>
        <v>44287</v>
      </c>
      <c r="B2654" s="8" t="str">
        <f>E2654&amp;"_"&amp;D2654</f>
        <v>Q111_Viabrasil</v>
      </c>
      <c r="C2654" s="17" t="str">
        <f>E2654&amp;"_"&amp;F2654&amp;"_"&amp;D2654</f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95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>
      <c r="A2655" s="19">
        <f t="shared" si="90"/>
        <v>44287</v>
      </c>
      <c r="B2655" s="8" t="str">
        <f>E2655&amp;"_"&amp;D2655</f>
        <v>Q112_Viabrasil</v>
      </c>
      <c r="C2655" s="17" t="str">
        <f>E2655&amp;"_"&amp;F2655&amp;"_"&amp;D2655</f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103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>
      <c r="A2656" s="19">
        <f t="shared" si="90"/>
        <v>44287</v>
      </c>
      <c r="B2656" s="8" t="str">
        <f>E2656&amp;"_"&amp;D2656</f>
        <v>Q115_Viabrasil</v>
      </c>
      <c r="C2656" s="17" t="str">
        <f>E2656&amp;"_"&amp;F2656&amp;"_"&amp;D2656</f>
        <v>Q115_JAH DO AÇAÍ_Viabrasil</v>
      </c>
      <c r="D2656" s="16" t="s">
        <v>281</v>
      </c>
      <c r="E2656" s="3" t="s">
        <v>2053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49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>
      <c r="A2657" s="19">
        <f t="shared" si="90"/>
        <v>44287</v>
      </c>
      <c r="B2657" s="8" t="str">
        <f>E2657&amp;"_"&amp;D2657</f>
        <v>Q118_Viabrasil</v>
      </c>
      <c r="C2657" s="17" t="str">
        <f>E2657&amp;"_"&amp;F2657&amp;"_"&amp;D2657</f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83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>
      <c r="A2658" s="19">
        <f t="shared" si="90"/>
        <v>44287</v>
      </c>
      <c r="B2658" s="8" t="str">
        <f>E2658&amp;"_"&amp;D2658</f>
        <v>Q119_Viabrasil</v>
      </c>
      <c r="C2658" s="17" t="str">
        <f>E2658&amp;"_"&amp;F2658&amp;"_"&amp;D2658</f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42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>
      <c r="A2659" s="19">
        <f t="shared" si="90"/>
        <v>44287</v>
      </c>
      <c r="B2659" s="8" t="str">
        <f>E2659&amp;"_"&amp;D2659</f>
        <v>Q120_Viabrasil</v>
      </c>
      <c r="C2659" s="17" t="str">
        <f>E2659&amp;"_"&amp;F2659&amp;"_"&amp;D2659</f>
        <v>Q120_MCDONALDS_Viabrasil</v>
      </c>
      <c r="D2659" s="16" t="s">
        <v>281</v>
      </c>
      <c r="E2659" s="3" t="s">
        <v>169</v>
      </c>
      <c r="F2659" s="4" t="s">
        <v>1993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95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>
      <c r="A2660" s="19">
        <f t="shared" si="90"/>
        <v>44287</v>
      </c>
      <c r="B2660" s="8" t="str">
        <f>E2660&amp;"_"&amp;D2660</f>
        <v>Q122_Viabrasil</v>
      </c>
      <c r="C2660" s="17" t="str">
        <f>E2660&amp;"_"&amp;F2660&amp;"_"&amp;D2660</f>
        <v>Q122_IMPERAT WAX_Viabrasil</v>
      </c>
      <c r="D2660" s="16" t="s">
        <v>281</v>
      </c>
      <c r="E2660" s="3" t="s">
        <v>176</v>
      </c>
      <c r="F2660" s="4" t="s">
        <v>1674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48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>
      <c r="A2661" s="19">
        <f t="shared" si="90"/>
        <v>44287</v>
      </c>
      <c r="B2661" s="8" t="str">
        <f>E2661&amp;"_"&amp;D2661</f>
        <v>Q123_Viabrasil</v>
      </c>
      <c r="C2661" s="17" t="str">
        <f>E2661&amp;"_"&amp;F2661&amp;"_"&amp;D2661</f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97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>
      <c r="A2662" s="19">
        <f t="shared" si="90"/>
        <v>44287</v>
      </c>
      <c r="B2662" s="8" t="str">
        <f>E2662&amp;"_"&amp;D2662</f>
        <v>Q130_Viabrasil</v>
      </c>
      <c r="C2662" s="17" t="str">
        <f>E2662&amp;"_"&amp;F2662&amp;"_"&amp;D2662</f>
        <v>Q130_BIG TRUCK_Viabrasil</v>
      </c>
      <c r="D2662" s="16" t="s">
        <v>281</v>
      </c>
      <c r="E2662" s="3" t="s">
        <v>238</v>
      </c>
      <c r="F2662" s="4" t="s">
        <v>556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116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>
      <c r="A2663" s="19">
        <f t="shared" si="90"/>
        <v>44287</v>
      </c>
      <c r="B2663" s="8" t="str">
        <f>E2663&amp;"_"&amp;D2663</f>
        <v>Q130A_Viabrasil</v>
      </c>
      <c r="C2663" s="17" t="str">
        <f>E2663&amp;"_"&amp;F2663&amp;"_"&amp;D2663</f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103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>
      <c r="A2664" s="19">
        <f t="shared" si="90"/>
        <v>44287</v>
      </c>
      <c r="B2664" s="8" t="str">
        <f>E2664&amp;"_"&amp;D2664</f>
        <v>S1_Viabrasil</v>
      </c>
      <c r="C2664" s="17" t="str">
        <f>E2664&amp;"_"&amp;F2664&amp;"_"&amp;D2664</f>
        <v>S1_PRATIQUE FITNESS_Viabrasil</v>
      </c>
      <c r="D2664" s="16" t="s">
        <v>281</v>
      </c>
      <c r="E2664" s="3" t="s">
        <v>2055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48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>
      <c r="A2665" s="19">
        <f t="shared" si="90"/>
        <v>44287</v>
      </c>
      <c r="B2665" s="8" t="str">
        <f>E2665&amp;"_"&amp;D2665</f>
        <v>200_Viabrasil</v>
      </c>
      <c r="C2665" s="17" t="str">
        <f>E2665&amp;"_"&amp;F2665&amp;"_"&amp;D2665</f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46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>
      <c r="A2666" s="19">
        <f t="shared" si="90"/>
        <v>44287</v>
      </c>
      <c r="B2666" s="8" t="str">
        <f>E2666&amp;"_"&amp;D2666</f>
        <v>206_Viabrasil</v>
      </c>
      <c r="C2666" s="17" t="str">
        <f>E2666&amp;"_"&amp;F2666&amp;"_"&amp;D2666</f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93</v>
      </c>
      <c r="W2666" s="2" t="s">
        <v>708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>
      <c r="A2667" s="19">
        <f t="shared" si="90"/>
        <v>44287</v>
      </c>
      <c r="B2667" s="8" t="str">
        <f>E2667&amp;"_"&amp;D2667</f>
        <v>207_Viabrasil</v>
      </c>
      <c r="C2667" s="17" t="str">
        <f>E2667&amp;"_"&amp;F2667&amp;"_"&amp;D2667</f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48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>
      <c r="A2668" s="19">
        <f t="shared" si="90"/>
        <v>44287</v>
      </c>
      <c r="B2668" s="8" t="str">
        <f>E2668&amp;"_"&amp;D2668</f>
        <v>211_Viabrasil</v>
      </c>
      <c r="C2668" s="17" t="str">
        <f>E2668&amp;"_"&amp;F2668&amp;"_"&amp;D2668</f>
        <v>211_MC DONALD'S - DEPÓSITO_Viabrasil</v>
      </c>
      <c r="D2668" s="16" t="s">
        <v>281</v>
      </c>
      <c r="E2668" s="3">
        <v>211</v>
      </c>
      <c r="F2668" s="4" t="s">
        <v>711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115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>
      <c r="A2669" s="19">
        <f t="shared" si="90"/>
        <v>44287</v>
      </c>
      <c r="B2669" s="8" t="str">
        <f>E2669&amp;"_"&amp;D2669</f>
        <v>213_Viabrasil</v>
      </c>
      <c r="C2669" s="17" t="str">
        <f>E2669&amp;"_"&amp;F2669&amp;"_"&amp;D2669</f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36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>
      <c r="A2670" s="19">
        <f t="shared" si="90"/>
        <v>44287</v>
      </c>
      <c r="B2670" s="8" t="str">
        <f>E2670&amp;"_"&amp;D2670</f>
        <v>243_Viabrasil</v>
      </c>
      <c r="C2670" s="17" t="str">
        <f>E2670&amp;"_"&amp;F2670&amp;"_"&amp;D2670</f>
        <v>243_CERTCODE_Viabrasil</v>
      </c>
      <c r="D2670" s="16" t="s">
        <v>281</v>
      </c>
      <c r="E2670" s="3">
        <v>243</v>
      </c>
      <c r="F2670" s="4" t="s">
        <v>688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48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>
      <c r="A2671" s="19">
        <f t="shared" si="90"/>
        <v>44287</v>
      </c>
      <c r="B2671" s="8" t="str">
        <f>E2671&amp;"_"&amp;D2671</f>
        <v>246_Viabrasil</v>
      </c>
      <c r="C2671" s="17" t="str">
        <f>E2671&amp;"_"&amp;F2671&amp;"_"&amp;D2671</f>
        <v>246_LA BELLE NAILS_Viabrasil</v>
      </c>
      <c r="D2671" s="16" t="s">
        <v>281</v>
      </c>
      <c r="E2671" s="3">
        <v>246</v>
      </c>
      <c r="F2671" s="4" t="s">
        <v>1702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104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>
      <c r="A2672" s="19">
        <f t="shared" si="90"/>
        <v>44287</v>
      </c>
      <c r="B2672" s="8" t="str">
        <f>E2672&amp;"_"&amp;D2672</f>
        <v>01_Viabrasil</v>
      </c>
      <c r="C2672" s="17" t="str">
        <f>E2672&amp;"_"&amp;F2672&amp;"_"&amp;D2672</f>
        <v>01_SUPERMERCADOS BH_Viabrasil</v>
      </c>
      <c r="D2672" s="16" t="s">
        <v>281</v>
      </c>
      <c r="E2672" s="46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46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>
      <c r="A2673" s="19">
        <f t="shared" si="90"/>
        <v>44287</v>
      </c>
      <c r="B2673" s="8" t="str">
        <f>E2673&amp;"_"&amp;D2673</f>
        <v>8_Viabrasil</v>
      </c>
      <c r="C2673" s="17" t="str">
        <f>E2673&amp;"_"&amp;F2673&amp;"_"&amp;D2673</f>
        <v>8_CORREIOS_Viabrasil</v>
      </c>
      <c r="D2673" s="16" t="s">
        <v>281</v>
      </c>
      <c r="E2673" s="46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87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>
      <c r="A2674" s="19">
        <f t="shared" si="90"/>
        <v>44287</v>
      </c>
      <c r="B2674" s="8" t="str">
        <f>E2674&amp;"_"&amp;D2674</f>
        <v>104_Viabrasil</v>
      </c>
      <c r="C2674" s="17" t="str">
        <f>E2674&amp;"_"&amp;F2674&amp;"_"&amp;D2674</f>
        <v>104_PAÇAÍ_Viabrasil</v>
      </c>
      <c r="D2674" s="16" t="s">
        <v>281</v>
      </c>
      <c r="E2674" s="46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95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>
      <c r="A2675" s="19">
        <f t="shared" ref="A2675:A2709" si="91">A2674</f>
        <v>44287</v>
      </c>
      <c r="B2675" s="8" t="str">
        <f>E2675&amp;"_"&amp;D2675</f>
        <v>111_Viabrasil</v>
      </c>
      <c r="C2675" s="17" t="str">
        <f>E2675&amp;"_"&amp;F2675&amp;"_"&amp;D2675</f>
        <v>111_IMPÉRIO DO JUCA_Viabrasil</v>
      </c>
      <c r="D2675" s="16" t="s">
        <v>281</v>
      </c>
      <c r="E2675" s="46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55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>
      <c r="A2676" s="19">
        <f t="shared" si="91"/>
        <v>44287</v>
      </c>
      <c r="B2676" s="8" t="str">
        <f>E2676&amp;"_"&amp;D2676</f>
        <v>109_Viabrasil</v>
      </c>
      <c r="C2676" s="17" t="str">
        <f>E2676&amp;"_"&amp;F2676&amp;"_"&amp;D2676</f>
        <v>109_ALMOÇO NA PRAÇA_Viabrasil</v>
      </c>
      <c r="D2676" s="16" t="s">
        <v>281</v>
      </c>
      <c r="E2676" s="46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1002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>
      <c r="A2677" s="19">
        <f t="shared" si="91"/>
        <v>44287</v>
      </c>
      <c r="B2677" s="8" t="str">
        <f>E2677&amp;"_"&amp;D2677</f>
        <v>116_Viabrasil</v>
      </c>
      <c r="C2677" s="17" t="str">
        <f>E2677&amp;"_"&amp;F2677&amp;"_"&amp;D2677</f>
        <v>116_SUBWAY_Viabrasil</v>
      </c>
      <c r="D2677" s="16" t="s">
        <v>281</v>
      </c>
      <c r="E2677" s="46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57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>
      <c r="A2678" s="19">
        <f t="shared" si="91"/>
        <v>44287</v>
      </c>
      <c r="B2678" s="8" t="str">
        <f>E2678&amp;"_"&amp;D2678</f>
        <v>117_Viabrasil</v>
      </c>
      <c r="C2678" s="17" t="str">
        <f>E2678&amp;"_"&amp;F2678&amp;"_"&amp;D2678</f>
        <v>117_MANNA CELULARES_Viabrasil</v>
      </c>
      <c r="D2678" s="16" t="s">
        <v>281</v>
      </c>
      <c r="E2678" s="46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97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>
      <c r="A2679" s="19">
        <f t="shared" si="91"/>
        <v>44287</v>
      </c>
      <c r="B2679" s="8" t="str">
        <f>E2679&amp;"_"&amp;D2679</f>
        <v>119_Viabrasil</v>
      </c>
      <c r="C2679" s="17" t="str">
        <f>E2679&amp;"_"&amp;F2679&amp;"_"&amp;D2679</f>
        <v>119_CACAU SHOW_Viabrasil</v>
      </c>
      <c r="D2679" s="16" t="s">
        <v>281</v>
      </c>
      <c r="E2679" s="46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98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>
      <c r="A2680" s="19">
        <f t="shared" si="91"/>
        <v>44287</v>
      </c>
      <c r="B2680" s="8" t="str">
        <f>E2680&amp;"_"&amp;D2680</f>
        <v>120_Viabrasil</v>
      </c>
      <c r="C2680" s="17" t="str">
        <f>E2680&amp;"_"&amp;F2680&amp;"_"&amp;D2680</f>
        <v>120_PARAÍSO MAKEUP_Viabrasil</v>
      </c>
      <c r="D2680" s="16" t="s">
        <v>281</v>
      </c>
      <c r="E2680" s="46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51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>
      <c r="A2681" s="19">
        <f t="shared" si="91"/>
        <v>44287</v>
      </c>
      <c r="B2681" s="8" t="str">
        <f>E2681&amp;"_"&amp;D2681</f>
        <v>121_Viabrasil</v>
      </c>
      <c r="C2681" s="17" t="str">
        <f>E2681&amp;"_"&amp;F2681&amp;"_"&amp;D2681</f>
        <v>121_POWER CELULARES_Viabrasil</v>
      </c>
      <c r="D2681" s="16" t="s">
        <v>281</v>
      </c>
      <c r="E2681" s="46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97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>
      <c r="A2682" s="19">
        <f t="shared" si="91"/>
        <v>44287</v>
      </c>
      <c r="B2682" s="8" t="str">
        <f>E2682&amp;"_"&amp;D2682</f>
        <v>122_Viabrasil</v>
      </c>
      <c r="C2682" s="17" t="str">
        <f>E2682&amp;"_"&amp;F2682&amp;"_"&amp;D2682</f>
        <v>122_LOJA DA ÍNDIA_Viabrasil</v>
      </c>
      <c r="D2682" s="16" t="s">
        <v>281</v>
      </c>
      <c r="E2682" s="46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79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>
      <c r="A2683" s="19">
        <f t="shared" si="91"/>
        <v>44287</v>
      </c>
      <c r="B2683" s="8" t="str">
        <f>E2683&amp;"_"&amp;D2683</f>
        <v>123_Viabrasil</v>
      </c>
      <c r="C2683" s="17" t="str">
        <f>E2683&amp;"_"&amp;F2683&amp;"_"&amp;D2683</f>
        <v>123_BRASIL OPTICAL_Viabrasil</v>
      </c>
      <c r="D2683" s="16" t="s">
        <v>281</v>
      </c>
      <c r="E2683" s="46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99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>
      <c r="A2684" s="19">
        <f t="shared" si="91"/>
        <v>44287</v>
      </c>
      <c r="B2684" s="8" t="str">
        <f>E2684&amp;"_"&amp;D2684</f>
        <v>124_Viabrasil</v>
      </c>
      <c r="C2684" s="17" t="str">
        <f>E2684&amp;"_"&amp;F2684&amp;"_"&amp;D2684</f>
        <v>124_CVC_Viabrasil</v>
      </c>
      <c r="D2684" s="16" t="s">
        <v>281</v>
      </c>
      <c r="E2684" s="46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100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>
      <c r="A2685" s="19">
        <f t="shared" si="91"/>
        <v>44287</v>
      </c>
      <c r="B2685" s="8" t="str">
        <f>E2685&amp;"_"&amp;D2685</f>
        <v>125_Viabrasil</v>
      </c>
      <c r="C2685" s="17" t="str">
        <f>E2685&amp;"_"&amp;F2685&amp;"_"&amp;D2685</f>
        <v>125_.M_Viabrasil</v>
      </c>
      <c r="D2685" s="16" t="s">
        <v>281</v>
      </c>
      <c r="E2685" s="46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53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>
      <c r="A2686" s="19">
        <f t="shared" si="91"/>
        <v>44287</v>
      </c>
      <c r="B2686" s="8" t="str">
        <f>E2686&amp;"_"&amp;D2686</f>
        <v>127_Viabrasil</v>
      </c>
      <c r="C2686" s="17" t="str">
        <f>E2686&amp;"_"&amp;F2686&amp;"_"&amp;D2686</f>
        <v>127_CLARO_Viabrasil</v>
      </c>
      <c r="D2686" s="16" t="s">
        <v>281</v>
      </c>
      <c r="E2686" s="46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97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>
      <c r="A2687" s="19">
        <f t="shared" si="91"/>
        <v>44287</v>
      </c>
      <c r="B2687" s="8" t="str">
        <f>E2687&amp;"_"&amp;D2687</f>
        <v>129_Viabrasil</v>
      </c>
      <c r="C2687" s="17" t="str">
        <f>E2687&amp;"_"&amp;F2687&amp;"_"&amp;D2687</f>
        <v>129_O BOTICÁRIO_Viabrasil</v>
      </c>
      <c r="D2687" s="16" t="s">
        <v>281</v>
      </c>
      <c r="E2687" s="46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101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>
      <c r="A2688" s="19">
        <f t="shared" si="91"/>
        <v>44287</v>
      </c>
      <c r="B2688" s="8" t="str">
        <f>E2688&amp;"_"&amp;D2688</f>
        <v>128_Viabrasil</v>
      </c>
      <c r="C2688" s="17" t="str">
        <f>E2688&amp;"_"&amp;F2688&amp;"_"&amp;D2688</f>
        <v>128_LE BISCUIT_Viabrasil</v>
      </c>
      <c r="D2688" s="16" t="s">
        <v>281</v>
      </c>
      <c r="E2688" s="46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49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>
      <c r="A2689" s="19">
        <f t="shared" si="91"/>
        <v>44287</v>
      </c>
      <c r="B2689" s="8" t="str">
        <f>E2689&amp;"_"&amp;D2689</f>
        <v>216_Viabrasil</v>
      </c>
      <c r="C2689" s="17" t="str">
        <f>E2689&amp;"_"&amp;F2689&amp;"_"&amp;D2689</f>
        <v>216_.SHOES_Viabrasil</v>
      </c>
      <c r="D2689" s="16" t="s">
        <v>281</v>
      </c>
      <c r="E2689" s="46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80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>
      <c r="A2690" s="19">
        <f t="shared" si="91"/>
        <v>44287</v>
      </c>
      <c r="B2690" s="8" t="str">
        <f>E2690&amp;"_"&amp;D2690</f>
        <v>218/219_Viabrasil</v>
      </c>
      <c r="C2690" s="17" t="str">
        <f>E2690&amp;"_"&amp;F2690&amp;"_"&amp;D2690</f>
        <v>218/219_BRADESCO_Viabrasil</v>
      </c>
      <c r="D2690" s="16" t="s">
        <v>281</v>
      </c>
      <c r="E2690" s="3" t="s">
        <v>776</v>
      </c>
      <c r="F2690" s="4" t="s">
        <v>777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70</v>
      </c>
      <c r="W2690" s="2" t="s">
        <v>1102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>
      <c r="A2691" s="19">
        <f t="shared" si="91"/>
        <v>44287</v>
      </c>
      <c r="B2691" s="8" t="str">
        <f>E2691&amp;"_"&amp;D2691</f>
        <v>301_Viabrasil</v>
      </c>
      <c r="C2691" s="17" t="str">
        <f>E2691&amp;"_"&amp;F2691&amp;"_"&amp;D2691</f>
        <v>301_H._Viabrasil</v>
      </c>
      <c r="D2691" s="16" t="s">
        <v>281</v>
      </c>
      <c r="E2691" s="46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75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>
      <c r="A2692" s="19">
        <f t="shared" si="91"/>
        <v>44287</v>
      </c>
      <c r="B2692" s="8" t="str">
        <f>E2692&amp;"_"&amp;D2692</f>
        <v>302_Viabrasil</v>
      </c>
      <c r="C2692" s="17" t="str">
        <f>E2692&amp;"_"&amp;F2692&amp;"_"&amp;D2692</f>
        <v>302_RAFAEL RELOJOARIA_Viabrasil</v>
      </c>
      <c r="D2692" s="16" t="s">
        <v>281</v>
      </c>
      <c r="E2692" s="46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49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>
      <c r="A2693" s="19">
        <f t="shared" si="91"/>
        <v>44287</v>
      </c>
      <c r="B2693" s="8" t="str">
        <f>E2693&amp;"_"&amp;D2693</f>
        <v>303_Viabrasil</v>
      </c>
      <c r="C2693" s="17" t="str">
        <f>E2693&amp;"_"&amp;F2693&amp;"_"&amp;D2693</f>
        <v>303_BABALOO ACESSÓRIOS_Viabrasil</v>
      </c>
      <c r="D2693" s="16" t="s">
        <v>281</v>
      </c>
      <c r="E2693" s="46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103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>
      <c r="A2694" s="19">
        <f t="shared" si="91"/>
        <v>44287</v>
      </c>
      <c r="B2694" s="8" t="str">
        <f>E2694&amp;"_"&amp;D2694</f>
        <v>304_Viabrasil</v>
      </c>
      <c r="C2694" s="17" t="str">
        <f>E2694&amp;"_"&amp;F2694&amp;"_"&amp;D2694</f>
        <v>304_VERDE ÁGUA_Viabrasil</v>
      </c>
      <c r="D2694" s="16" t="s">
        <v>281</v>
      </c>
      <c r="E2694" s="46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49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>
      <c r="A2695" s="19">
        <f t="shared" si="91"/>
        <v>44287</v>
      </c>
      <c r="B2695" s="8" t="str">
        <f>E2695&amp;"_"&amp;D2695</f>
        <v>305_Viabrasil</v>
      </c>
      <c r="C2695" s="17" t="str">
        <f>E2695&amp;"_"&amp;F2695&amp;"_"&amp;D2695</f>
        <v>305_SAPEKOS_Viabrasil</v>
      </c>
      <c r="D2695" s="16" t="s">
        <v>281</v>
      </c>
      <c r="E2695" s="46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66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>
      <c r="A2696" s="19">
        <f t="shared" si="91"/>
        <v>44287</v>
      </c>
      <c r="B2696" s="8" t="str">
        <f>E2696&amp;"_"&amp;D2696</f>
        <v>306_Viabrasil</v>
      </c>
      <c r="C2696" s="17" t="str">
        <f>E2696&amp;"_"&amp;F2696&amp;"_"&amp;D2696</f>
        <v>306_SEGUNDA PELE_Viabrasil</v>
      </c>
      <c r="D2696" s="16" t="s">
        <v>281</v>
      </c>
      <c r="E2696" s="46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56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>
      <c r="A2697" s="19">
        <f t="shared" si="91"/>
        <v>44287</v>
      </c>
      <c r="B2697" s="8" t="str">
        <f>E2697&amp;"_"&amp;D2697</f>
        <v>307_Viabrasil</v>
      </c>
      <c r="C2697" s="17" t="str">
        <f>E2697&amp;"_"&amp;F2697&amp;"_"&amp;D2697</f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104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>
      <c r="A2698" s="19">
        <f t="shared" si="91"/>
        <v>44287</v>
      </c>
      <c r="B2698" s="8" t="str">
        <f>E2698&amp;"_"&amp;D2698</f>
        <v>311_Viabrasil</v>
      </c>
      <c r="C2698" s="17" t="str">
        <f>E2698&amp;"_"&amp;F2698&amp;"_"&amp;D2698</f>
        <v>311_NATURA_Viabrasil</v>
      </c>
      <c r="D2698" s="16" t="s">
        <v>281</v>
      </c>
      <c r="E2698" s="46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101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>
      <c r="A2699" s="19">
        <f t="shared" si="91"/>
        <v>44287</v>
      </c>
      <c r="B2699" s="8" t="str">
        <f>E2699&amp;"_"&amp;D2699</f>
        <v>312_Viabrasil</v>
      </c>
      <c r="C2699" s="17" t="str">
        <f>E2699&amp;"_"&amp;F2699&amp;"_"&amp;D2699</f>
        <v>312_D2 NUTRITION_Viabrasil</v>
      </c>
      <c r="D2699" s="16" t="s">
        <v>281</v>
      </c>
      <c r="E2699" s="46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44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>
      <c r="A2700" s="19">
        <f t="shared" si="91"/>
        <v>44287</v>
      </c>
      <c r="B2700" s="8" t="str">
        <f>E2700&amp;"_"&amp;D2700</f>
        <v>313_Viabrasil</v>
      </c>
      <c r="C2700" s="17" t="str">
        <f>E2700&amp;"_"&amp;F2700&amp;"_"&amp;D2700</f>
        <v>313_SHOES SPORT_Viabrasil</v>
      </c>
      <c r="D2700" s="16" t="s">
        <v>281</v>
      </c>
      <c r="E2700" s="46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44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>
      <c r="A2701" s="19">
        <f t="shared" si="91"/>
        <v>44287</v>
      </c>
      <c r="B2701" s="8" t="str">
        <f>E2701&amp;"_"&amp;D2701</f>
        <v>314_Viabrasil</v>
      </c>
      <c r="C2701" s="17" t="str">
        <f>E2701&amp;"_"&amp;F2701&amp;"_"&amp;D2701</f>
        <v>314_Chaveiro Chavinha_Viabrasil</v>
      </c>
      <c r="D2701" s="16" t="s">
        <v>281</v>
      </c>
      <c r="E2701" s="46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105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>
      <c r="A2702" s="19">
        <f t="shared" si="91"/>
        <v>44287</v>
      </c>
      <c r="B2702" s="8" t="str">
        <f>E2702&amp;"_"&amp;D2702</f>
        <v>316_Viabrasil</v>
      </c>
      <c r="C2702" s="17" t="str">
        <f>E2702&amp;"_"&amp;F2702&amp;"_"&amp;D2702</f>
        <v>316_CHURRASCARIA PAMPULHA_Viabrasil</v>
      </c>
      <c r="D2702" s="16" t="s">
        <v>281</v>
      </c>
      <c r="E2702" s="46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106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>
      <c r="A2703" s="19">
        <f t="shared" si="91"/>
        <v>44287</v>
      </c>
      <c r="B2703" s="8" t="str">
        <f>E2703&amp;"_"&amp;D2703</f>
        <v>317_Viabrasil</v>
      </c>
      <c r="C2703" s="17" t="str">
        <f>E2703&amp;"_"&amp;F2703&amp;"_"&amp;D2703</f>
        <v>317_FLOW_Viabrasil</v>
      </c>
      <c r="D2703" s="16" t="s">
        <v>281</v>
      </c>
      <c r="E2703" s="46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75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>
      <c r="A2704" s="19">
        <f t="shared" si="91"/>
        <v>44287</v>
      </c>
      <c r="B2704" s="8" t="str">
        <f>E2704&amp;"_"&amp;D2704</f>
        <v>320_Viabrasil</v>
      </c>
      <c r="C2704" s="17" t="str">
        <f>E2704&amp;"_"&amp;F2704&amp;"_"&amp;D2704</f>
        <v>320_AGÊNCIA NEWS_Viabrasil</v>
      </c>
      <c r="D2704" s="16" t="s">
        <v>281</v>
      </c>
      <c r="E2704" s="46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107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>
      <c r="A2705" s="19">
        <f t="shared" si="91"/>
        <v>44287</v>
      </c>
      <c r="B2705" s="8" t="str">
        <f>E2705&amp;"_"&amp;D2705</f>
        <v>321_Viabrasil</v>
      </c>
      <c r="C2705" s="17" t="str">
        <f>E2705&amp;"_"&amp;F2705&amp;"_"&amp;D2705</f>
        <v>321_FRANK CALÇADOS_Viabrasil</v>
      </c>
      <c r="D2705" s="16" t="s">
        <v>281</v>
      </c>
      <c r="E2705" s="46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96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>
      <c r="A2706" s="19">
        <f t="shared" si="91"/>
        <v>44287</v>
      </c>
      <c r="B2706" s="8" t="str">
        <f>E2706&amp;"_"&amp;D2706</f>
        <v>328_Viabrasil</v>
      </c>
      <c r="C2706" s="17" t="str">
        <f>E2706&amp;"_"&amp;F2706&amp;"_"&amp;D2706</f>
        <v>328_ORTOBOM_Viabrasil</v>
      </c>
      <c r="D2706" s="16" t="s">
        <v>281</v>
      </c>
      <c r="E2706" s="46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108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>
      <c r="A2707" s="19">
        <f t="shared" si="91"/>
        <v>44287</v>
      </c>
      <c r="B2707" s="8" t="str">
        <f>E2707&amp;"_"&amp;D2707</f>
        <v>330_Viabrasil</v>
      </c>
      <c r="C2707" s="17" t="str">
        <f>E2707&amp;"_"&amp;F2707&amp;"_"&amp;D2707</f>
        <v>330_DROGARIA ARAÚJO DRUGSTORE_Viabrasil</v>
      </c>
      <c r="D2707" s="16" t="s">
        <v>281</v>
      </c>
      <c r="E2707" s="46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52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>
      <c r="A2708" s="19">
        <f t="shared" si="91"/>
        <v>44287</v>
      </c>
      <c r="B2708" s="8" t="str">
        <f>E2708&amp;"_"&amp;D2708</f>
        <v>331_Viabrasil</v>
      </c>
      <c r="C2708" s="17" t="str">
        <f>E2708&amp;"_"&amp;F2708&amp;"_"&amp;D2708</f>
        <v>331_DROGARIA ARAÚJO - COMODATO_Viabrasil</v>
      </c>
      <c r="D2708" s="16" t="s">
        <v>281</v>
      </c>
      <c r="E2708" s="3">
        <v>331</v>
      </c>
      <c r="F2708" s="4" t="s">
        <v>771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49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>
      <c r="A2709" s="19">
        <f t="shared" si="91"/>
        <v>44287</v>
      </c>
      <c r="B2709" s="8" t="str">
        <f>E2709&amp;"_"&amp;D2709</f>
        <v>344_Viabrasil</v>
      </c>
      <c r="C2709" s="17" t="str">
        <f>E2709&amp;"_"&amp;F2709&amp;"_"&amp;D2709</f>
        <v>344_BY BLITZ_Viabrasil</v>
      </c>
      <c r="D2709" s="16" t="s">
        <v>281</v>
      </c>
      <c r="E2709" s="46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75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>
      <c r="A2710" s="19">
        <v>44317</v>
      </c>
      <c r="B2710" s="8" t="str">
        <f>E2710&amp;"_"&amp;D2710</f>
        <v>BX01_Viabrasil</v>
      </c>
      <c r="C2710" s="17" t="str">
        <f>E2710&amp;"_"&amp;F2710&amp;"_"&amp;D2710</f>
        <v>BX01_ESTACIONAMENTO_Viabrasil</v>
      </c>
      <c r="D2710" s="16" t="s">
        <v>281</v>
      </c>
      <c r="E2710" s="3" t="s">
        <v>766</v>
      </c>
      <c r="F2710" s="4" t="s">
        <v>767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61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>
      <c r="A2711" s="19">
        <f t="shared" ref="A2711:A2742" si="92">A2710</f>
        <v>44317</v>
      </c>
      <c r="B2711" s="8" t="str">
        <f>E2711&amp;"_"&amp;D2711</f>
        <v>BX08_Viabrasil</v>
      </c>
      <c r="C2711" s="17" t="str">
        <f>E2711&amp;"_"&amp;F2711&amp;"_"&amp;D2711</f>
        <v>BX08_CORREIOS_Viabrasil</v>
      </c>
      <c r="D2711" s="16" t="s">
        <v>281</v>
      </c>
      <c r="E2711" s="3" t="s">
        <v>762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87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>
      <c r="A2712" s="19">
        <f t="shared" si="92"/>
        <v>44317</v>
      </c>
      <c r="B2712" s="8" t="str">
        <f>E2712&amp;"_"&amp;D2712</f>
        <v>D104A_Viabrasil</v>
      </c>
      <c r="C2712" s="17" t="str">
        <f>E2712&amp;"_"&amp;F2712&amp;"_"&amp;D2712</f>
        <v>D104A_DEPÓSITO FUJIYAMA_Viabrasil</v>
      </c>
      <c r="D2712" s="16" t="s">
        <v>281</v>
      </c>
      <c r="E2712" s="3" t="s">
        <v>760</v>
      </c>
      <c r="F2712" s="4" t="s">
        <v>1671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49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>
      <c r="A2713" s="19">
        <f t="shared" si="92"/>
        <v>44317</v>
      </c>
      <c r="B2713" s="8" t="str">
        <f>E2713&amp;"_"&amp;D2713</f>
        <v>D239_Viabrasil</v>
      </c>
      <c r="C2713" s="17" t="str">
        <f>E2713&amp;"_"&amp;F2713&amp;"_"&amp;D2713</f>
        <v>D239_DEPÓSITO NATURA_Viabrasil</v>
      </c>
      <c r="D2713" s="16" t="s">
        <v>281</v>
      </c>
      <c r="E2713" s="3" t="s">
        <v>1696</v>
      </c>
      <c r="F2713" s="4" t="s">
        <v>1697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45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>
      <c r="A2714" s="19">
        <f t="shared" si="92"/>
        <v>44317</v>
      </c>
      <c r="B2714" s="8" t="str">
        <f>E2714&amp;"_"&amp;D2714</f>
        <v>MQ107_Viabrasil</v>
      </c>
      <c r="C2714" s="17" t="str">
        <f>E2714&amp;"_"&amp;F2714&amp;"_"&amp;D2714</f>
        <v>MQ107_MEU DESCONTO PRIME_Viabrasil</v>
      </c>
      <c r="D2714" s="16" t="s">
        <v>281</v>
      </c>
      <c r="E2714" s="3" t="s">
        <v>1669</v>
      </c>
      <c r="F2714" s="4" t="s">
        <v>1698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49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>
      <c r="A2715" s="19">
        <f t="shared" si="92"/>
        <v>44317</v>
      </c>
      <c r="B2715" s="8" t="str">
        <f>E2715&amp;"_"&amp;D2715</f>
        <v>M002_Viabrasil</v>
      </c>
      <c r="C2715" s="17" t="str">
        <f>E2715&amp;"_"&amp;F2715&amp;"_"&amp;D2715</f>
        <v>M002_LAR DOCE LAR_Viabrasil</v>
      </c>
      <c r="D2715" s="16" t="s">
        <v>281</v>
      </c>
      <c r="E2715" s="3" t="s">
        <v>750</v>
      </c>
      <c r="F2715" s="4" t="s">
        <v>1559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108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>
      <c r="A2716" s="19">
        <f t="shared" si="92"/>
        <v>44317</v>
      </c>
      <c r="B2716" s="8" t="str">
        <f>E2716&amp;"_"&amp;D2716</f>
        <v>M002_Viabrasil</v>
      </c>
      <c r="C2716" s="17" t="str">
        <f>E2716&amp;"_"&amp;F2716&amp;"_"&amp;D2716</f>
        <v>M002_LAR DOCE LAR_Viabrasil</v>
      </c>
      <c r="D2716" s="16" t="s">
        <v>281</v>
      </c>
      <c r="E2716" s="3" t="s">
        <v>750</v>
      </c>
      <c r="F2716" s="4" t="s">
        <v>1559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108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>
      <c r="A2717" s="19">
        <f t="shared" si="92"/>
        <v>44317</v>
      </c>
      <c r="B2717" s="8" t="str">
        <f>E2717&amp;"_"&amp;D2717</f>
        <v>M003_Viabrasil</v>
      </c>
      <c r="C2717" s="17" t="str">
        <f>E2717&amp;"_"&amp;F2717&amp;"_"&amp;D2717</f>
        <v>M003_AMEF_Viabrasil</v>
      </c>
      <c r="D2717" s="16" t="s">
        <v>281</v>
      </c>
      <c r="E2717" s="3" t="s">
        <v>748</v>
      </c>
      <c r="F2717" s="4" t="s">
        <v>749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48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>
      <c r="A2718" s="19">
        <f t="shared" si="92"/>
        <v>44317</v>
      </c>
      <c r="B2718" s="8" t="str">
        <f>E2718&amp;"_"&amp;D2718</f>
        <v>M003_Viabrasil</v>
      </c>
      <c r="C2718" s="17" t="str">
        <f>E2718&amp;"_"&amp;F2718&amp;"_"&amp;D2718</f>
        <v>M003_AMEF_Viabrasil</v>
      </c>
      <c r="D2718" s="16" t="s">
        <v>281</v>
      </c>
      <c r="E2718" s="3" t="s">
        <v>748</v>
      </c>
      <c r="F2718" s="4" t="s">
        <v>749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117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>
      <c r="A2719" s="19">
        <f t="shared" si="92"/>
        <v>44317</v>
      </c>
      <c r="B2719" s="8" t="str">
        <f>E2719&amp;"_"&amp;D2719</f>
        <v>QM1_Viabrasil</v>
      </c>
      <c r="C2719" s="17" t="str">
        <f>E2719&amp;"_"&amp;F2719&amp;"_"&amp;D2719</f>
        <v>QM1_BANCO24HORAS_Viabrasil</v>
      </c>
      <c r="D2719" s="16" t="s">
        <v>281</v>
      </c>
      <c r="E2719" s="3" t="s">
        <v>723</v>
      </c>
      <c r="F2719" s="4" t="s">
        <v>724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49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>
      <c r="A2720" s="19">
        <f t="shared" si="92"/>
        <v>44317</v>
      </c>
      <c r="B2720" s="8" t="str">
        <f>E2720&amp;"_"&amp;D2720</f>
        <v>Q107_Viabrasil</v>
      </c>
      <c r="C2720" s="17" t="str">
        <f>E2720&amp;"_"&amp;F2720&amp;"_"&amp;D2720</f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101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>
      <c r="A2721" s="19">
        <f t="shared" si="92"/>
        <v>44317</v>
      </c>
      <c r="B2721" s="8" t="str">
        <f>E2721&amp;"_"&amp;D2721</f>
        <v>Q108_Viabrasil</v>
      </c>
      <c r="C2721" s="17" t="str">
        <f>E2721&amp;"_"&amp;F2721&amp;"_"&amp;D2721</f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101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>
      <c r="A2722" s="19">
        <f t="shared" si="92"/>
        <v>44317</v>
      </c>
      <c r="B2722" s="8" t="str">
        <f>E2722&amp;"_"&amp;D2722</f>
        <v>Q110_Viabrasil</v>
      </c>
      <c r="C2722" s="17" t="str">
        <f>E2722&amp;"_"&amp;F2722&amp;"_"&amp;D2722</f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61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>
      <c r="A2723" s="19">
        <f t="shared" si="92"/>
        <v>44317</v>
      </c>
      <c r="B2723" s="8" t="str">
        <f>E2723&amp;"_"&amp;D2723</f>
        <v>Q110A_Viabrasil</v>
      </c>
      <c r="C2723" s="17" t="str">
        <f>E2723&amp;"_"&amp;F2723&amp;"_"&amp;D2723</f>
        <v>Q110A_MINAS CAP_Viabrasil</v>
      </c>
      <c r="D2723" s="16" t="s">
        <v>281</v>
      </c>
      <c r="E2723" s="3" t="s">
        <v>151</v>
      </c>
      <c r="F2723" s="4" t="s">
        <v>616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113</v>
      </c>
      <c r="W2723" s="2" t="s">
        <v>1114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>
      <c r="A2724" s="19">
        <f t="shared" si="92"/>
        <v>44317</v>
      </c>
      <c r="B2724" s="8" t="str">
        <f>E2724&amp;"_"&amp;D2724</f>
        <v>Q110B_Viabrasil</v>
      </c>
      <c r="C2724" s="17" t="str">
        <f>E2724&amp;"_"&amp;F2724&amp;"_"&amp;D2724</f>
        <v>Q110B_VIP CLUB_Viabrasil</v>
      </c>
      <c r="D2724" s="16" t="s">
        <v>281</v>
      </c>
      <c r="E2724" s="3" t="s">
        <v>153</v>
      </c>
      <c r="F2724" s="4" t="s">
        <v>1595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505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>
      <c r="A2725" s="19">
        <f t="shared" si="92"/>
        <v>44317</v>
      </c>
      <c r="B2725" s="8" t="str">
        <f>E2725&amp;"_"&amp;D2725</f>
        <v>Q111_Viabrasil</v>
      </c>
      <c r="C2725" s="17" t="str">
        <f>E2725&amp;"_"&amp;F2725&amp;"_"&amp;D2725</f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95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>
      <c r="A2726" s="19">
        <f t="shared" si="92"/>
        <v>44317</v>
      </c>
      <c r="B2726" s="8" t="str">
        <f>E2726&amp;"_"&amp;D2726</f>
        <v>Q112_Viabrasil</v>
      </c>
      <c r="C2726" s="17" t="str">
        <f>E2726&amp;"_"&amp;F2726&amp;"_"&amp;D2726</f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103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>
      <c r="A2727" s="19">
        <f t="shared" si="92"/>
        <v>44317</v>
      </c>
      <c r="B2727" s="8" t="str">
        <f>E2727&amp;"_"&amp;D2727</f>
        <v>Q115_Viabrasil</v>
      </c>
      <c r="C2727" s="17" t="str">
        <f>E2727&amp;"_"&amp;F2727&amp;"_"&amp;D2727</f>
        <v>Q115_JAH DO AÇAÍ_Viabrasil</v>
      </c>
      <c r="D2727" s="16" t="s">
        <v>281</v>
      </c>
      <c r="E2727" s="3" t="s">
        <v>2053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49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>
      <c r="A2728" s="19">
        <f t="shared" si="92"/>
        <v>44317</v>
      </c>
      <c r="B2728" s="8" t="str">
        <f>E2728&amp;"_"&amp;D2728</f>
        <v>Q118_Viabrasil</v>
      </c>
      <c r="C2728" s="17" t="str">
        <f>E2728&amp;"_"&amp;F2728&amp;"_"&amp;D2728</f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83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>
      <c r="A2729" s="19">
        <f t="shared" si="92"/>
        <v>44317</v>
      </c>
      <c r="B2729" s="8" t="str">
        <f>E2729&amp;"_"&amp;D2729</f>
        <v>Q119_Viabrasil</v>
      </c>
      <c r="C2729" s="17" t="str">
        <f>E2729&amp;"_"&amp;F2729&amp;"_"&amp;D2729</f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42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>
      <c r="A2730" s="19">
        <f t="shared" si="92"/>
        <v>44317</v>
      </c>
      <c r="B2730" s="8" t="str">
        <f>E2730&amp;"_"&amp;D2730</f>
        <v>Q120_Viabrasil</v>
      </c>
      <c r="C2730" s="17" t="str">
        <f>E2730&amp;"_"&amp;F2730&amp;"_"&amp;D2730</f>
        <v>Q120_MCDONALDS_Viabrasil</v>
      </c>
      <c r="D2730" s="16" t="s">
        <v>281</v>
      </c>
      <c r="E2730" s="3" t="s">
        <v>169</v>
      </c>
      <c r="F2730" s="4" t="s">
        <v>1993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95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>
      <c r="A2731" s="19">
        <f t="shared" si="92"/>
        <v>44317</v>
      </c>
      <c r="B2731" s="8" t="str">
        <f>E2731&amp;"_"&amp;D2731</f>
        <v>Q122_Viabrasil</v>
      </c>
      <c r="C2731" s="17" t="str">
        <f>E2731&amp;"_"&amp;F2731&amp;"_"&amp;D2731</f>
        <v>Q122_IMPERAT WAX_Viabrasil</v>
      </c>
      <c r="D2731" s="16" t="s">
        <v>281</v>
      </c>
      <c r="E2731" s="3" t="s">
        <v>176</v>
      </c>
      <c r="F2731" s="4" t="s">
        <v>1674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48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>
      <c r="A2732" s="19">
        <f t="shared" si="92"/>
        <v>44317</v>
      </c>
      <c r="B2732" s="8" t="str">
        <f>E2732&amp;"_"&amp;D2732</f>
        <v>Q123_Viabrasil</v>
      </c>
      <c r="C2732" s="17" t="str">
        <f>E2732&amp;"_"&amp;F2732&amp;"_"&amp;D2732</f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97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>
      <c r="A2733" s="19">
        <f t="shared" si="92"/>
        <v>44317</v>
      </c>
      <c r="B2733" s="8" t="str">
        <f>E2733&amp;"_"&amp;D2733</f>
        <v>Q130A_Viabrasil</v>
      </c>
      <c r="C2733" s="17" t="str">
        <f>E2733&amp;"_"&amp;F2733&amp;"_"&amp;D2733</f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103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>
      <c r="A2734" s="19">
        <f t="shared" si="92"/>
        <v>44317</v>
      </c>
      <c r="B2734" s="8" t="str">
        <f>E2734&amp;"_"&amp;D2734</f>
        <v>S1_Viabrasil</v>
      </c>
      <c r="C2734" s="17" t="str">
        <f>E2734&amp;"_"&amp;F2734&amp;"_"&amp;D2734</f>
        <v>S1_PRATIQUE FITNESS_Viabrasil</v>
      </c>
      <c r="D2734" s="16" t="s">
        <v>281</v>
      </c>
      <c r="E2734" s="3" t="s">
        <v>2055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48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>
      <c r="A2735" s="19">
        <f t="shared" si="92"/>
        <v>44317</v>
      </c>
      <c r="B2735" s="8" t="str">
        <f>E2735&amp;"_"&amp;D2735</f>
        <v>200_Viabrasil</v>
      </c>
      <c r="C2735" s="17" t="str">
        <f>E2735&amp;"_"&amp;F2735&amp;"_"&amp;D2735</f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46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>
      <c r="A2736" s="19">
        <f t="shared" si="92"/>
        <v>44317</v>
      </c>
      <c r="B2736" s="8" t="str">
        <f>E2736&amp;"_"&amp;D2736</f>
        <v>206_Viabrasil</v>
      </c>
      <c r="C2736" s="17" t="str">
        <f>E2736&amp;"_"&amp;F2736&amp;"_"&amp;D2736</f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93</v>
      </c>
      <c r="W2736" s="2" t="s">
        <v>708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>
      <c r="A2737" s="19">
        <f t="shared" si="92"/>
        <v>44317</v>
      </c>
      <c r="B2737" s="8" t="str">
        <f>E2737&amp;"_"&amp;D2737</f>
        <v>207_Viabrasil</v>
      </c>
      <c r="C2737" s="17" t="str">
        <f>E2737&amp;"_"&amp;F2737&amp;"_"&amp;D2737</f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48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>
      <c r="A2738" s="19">
        <f t="shared" si="92"/>
        <v>44317</v>
      </c>
      <c r="B2738" s="8" t="str">
        <f>E2738&amp;"_"&amp;D2738</f>
        <v>211_Viabrasil</v>
      </c>
      <c r="C2738" s="17" t="str">
        <f>E2738&amp;"_"&amp;F2738&amp;"_"&amp;D2738</f>
        <v>211_MC DONALD'S - DEPÓSITO_Viabrasil</v>
      </c>
      <c r="D2738" s="16" t="s">
        <v>281</v>
      </c>
      <c r="E2738" s="3">
        <v>211</v>
      </c>
      <c r="F2738" s="4" t="s">
        <v>711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115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>
      <c r="A2739" s="19">
        <f t="shared" si="92"/>
        <v>44317</v>
      </c>
      <c r="B2739" s="8" t="str">
        <f>E2739&amp;"_"&amp;D2739</f>
        <v>213_Viabrasil</v>
      </c>
      <c r="C2739" s="17" t="str">
        <f>E2739&amp;"_"&amp;F2739&amp;"_"&amp;D2739</f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36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>
      <c r="A2740" s="19">
        <f t="shared" si="92"/>
        <v>44317</v>
      </c>
      <c r="B2740" s="8" t="str">
        <f>E2740&amp;"_"&amp;D2740</f>
        <v>243_Viabrasil</v>
      </c>
      <c r="C2740" s="17" t="str">
        <f>E2740&amp;"_"&amp;F2740&amp;"_"&amp;D2740</f>
        <v>243_CERTCODE_Viabrasil</v>
      </c>
      <c r="D2740" s="16" t="s">
        <v>281</v>
      </c>
      <c r="E2740" s="3">
        <v>243</v>
      </c>
      <c r="F2740" s="4" t="s">
        <v>688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48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>
      <c r="A2741" s="19">
        <f t="shared" si="92"/>
        <v>44317</v>
      </c>
      <c r="B2741" s="8" t="str">
        <f>E2741&amp;"_"&amp;D2741</f>
        <v>246_Viabrasil</v>
      </c>
      <c r="C2741" s="17" t="str">
        <f>E2741&amp;"_"&amp;F2741&amp;"_"&amp;D2741</f>
        <v>246_LA BELLE NAILS_Viabrasil</v>
      </c>
      <c r="D2741" s="16" t="s">
        <v>281</v>
      </c>
      <c r="E2741" s="3">
        <v>246</v>
      </c>
      <c r="F2741" s="4" t="s">
        <v>1702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104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>
      <c r="A2742" s="19">
        <f t="shared" si="92"/>
        <v>44317</v>
      </c>
      <c r="B2742" s="8" t="str">
        <f>E2742&amp;"_"&amp;D2742</f>
        <v>01_Viabrasil</v>
      </c>
      <c r="C2742" s="17" t="str">
        <f>E2742&amp;"_"&amp;F2742&amp;"_"&amp;D2742</f>
        <v>01_SUPERMERCADOS BH_Viabrasil</v>
      </c>
      <c r="D2742" s="16" t="s">
        <v>281</v>
      </c>
      <c r="E2742" s="46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46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>
      <c r="A2743" s="19">
        <f t="shared" ref="A2743:A2779" si="93">A2742</f>
        <v>44317</v>
      </c>
      <c r="B2743" s="8" t="str">
        <f>E2743&amp;"_"&amp;D2743</f>
        <v>8_Viabrasil</v>
      </c>
      <c r="C2743" s="17" t="str">
        <f>E2743&amp;"_"&amp;F2743&amp;"_"&amp;D2743</f>
        <v>8_CORREIOS_Viabrasil</v>
      </c>
      <c r="D2743" s="16" t="s">
        <v>281</v>
      </c>
      <c r="E2743" s="46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87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>
      <c r="A2744" s="19">
        <f t="shared" si="93"/>
        <v>44317</v>
      </c>
      <c r="B2744" s="8" t="str">
        <f>E2744&amp;"_"&amp;D2744</f>
        <v>104_Viabrasil</v>
      </c>
      <c r="C2744" s="17" t="str">
        <f>E2744&amp;"_"&amp;F2744&amp;"_"&amp;D2744</f>
        <v>104_PAÇAÍ_Viabrasil</v>
      </c>
      <c r="D2744" s="16" t="s">
        <v>281</v>
      </c>
      <c r="E2744" s="46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95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>
      <c r="A2745" s="19">
        <f t="shared" si="93"/>
        <v>44317</v>
      </c>
      <c r="B2745" s="8" t="str">
        <f>E2745&amp;"_"&amp;D2745</f>
        <v>111_Viabrasil</v>
      </c>
      <c r="C2745" s="17" t="str">
        <f>E2745&amp;"_"&amp;F2745&amp;"_"&amp;D2745</f>
        <v>111_IMPÉRIO DO JUCA_Viabrasil</v>
      </c>
      <c r="D2745" s="16" t="s">
        <v>281</v>
      </c>
      <c r="E2745" s="46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55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>
      <c r="A2746" s="19">
        <f t="shared" si="93"/>
        <v>44317</v>
      </c>
      <c r="B2746" s="8" t="str">
        <f>E2746&amp;"_"&amp;D2746</f>
        <v>109_Viabrasil</v>
      </c>
      <c r="C2746" s="17" t="str">
        <f>E2746&amp;"_"&amp;F2746&amp;"_"&amp;D2746</f>
        <v>109_ALMOÇO NA PRAÇA_Viabrasil</v>
      </c>
      <c r="D2746" s="16" t="s">
        <v>281</v>
      </c>
      <c r="E2746" s="46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1002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>
      <c r="A2747" s="19">
        <f t="shared" si="93"/>
        <v>44317</v>
      </c>
      <c r="B2747" s="8" t="str">
        <f>E2747&amp;"_"&amp;D2747</f>
        <v>116_Viabrasil</v>
      </c>
      <c r="C2747" s="17" t="str">
        <f>E2747&amp;"_"&amp;F2747&amp;"_"&amp;D2747</f>
        <v>116_SUBWAY_Viabrasil</v>
      </c>
      <c r="D2747" s="16" t="s">
        <v>281</v>
      </c>
      <c r="E2747" s="46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57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>
      <c r="A2748" s="19">
        <f t="shared" si="93"/>
        <v>44317</v>
      </c>
      <c r="B2748" s="8" t="str">
        <f>E2748&amp;"_"&amp;D2748</f>
        <v>117_Viabrasil</v>
      </c>
      <c r="C2748" s="17" t="str">
        <f>E2748&amp;"_"&amp;F2748&amp;"_"&amp;D2748</f>
        <v>117_MANNA CELULARES_Viabrasil</v>
      </c>
      <c r="D2748" s="16" t="s">
        <v>281</v>
      </c>
      <c r="E2748" s="46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97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>
      <c r="A2749" s="19">
        <f t="shared" si="93"/>
        <v>44317</v>
      </c>
      <c r="B2749" s="8" t="str">
        <f>E2749&amp;"_"&amp;D2749</f>
        <v>119_Viabrasil</v>
      </c>
      <c r="C2749" s="17" t="str">
        <f>E2749&amp;"_"&amp;F2749&amp;"_"&amp;D2749</f>
        <v>119_CACAU SHOW_Viabrasil</v>
      </c>
      <c r="D2749" s="16" t="s">
        <v>281</v>
      </c>
      <c r="E2749" s="46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98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>
      <c r="A2750" s="19">
        <f t="shared" si="93"/>
        <v>44317</v>
      </c>
      <c r="B2750" s="8" t="str">
        <f>E2750&amp;"_"&amp;D2750</f>
        <v>120_Viabrasil</v>
      </c>
      <c r="C2750" s="17" t="str">
        <f>E2750&amp;"_"&amp;F2750&amp;"_"&amp;D2750</f>
        <v>120_PARAÍSO MAKEUP_Viabrasil</v>
      </c>
      <c r="D2750" s="16" t="s">
        <v>281</v>
      </c>
      <c r="E2750" s="46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51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>
      <c r="A2751" s="19">
        <f t="shared" si="93"/>
        <v>44317</v>
      </c>
      <c r="B2751" s="8" t="str">
        <f>E2751&amp;"_"&amp;D2751</f>
        <v>121_Viabrasil</v>
      </c>
      <c r="C2751" s="17" t="str">
        <f>E2751&amp;"_"&amp;F2751&amp;"_"&amp;D2751</f>
        <v>121_POWER CELULARES_Viabrasil</v>
      </c>
      <c r="D2751" s="16" t="s">
        <v>281</v>
      </c>
      <c r="E2751" s="46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97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>
      <c r="A2752" s="19">
        <f t="shared" si="93"/>
        <v>44317</v>
      </c>
      <c r="B2752" s="8" t="str">
        <f>E2752&amp;"_"&amp;D2752</f>
        <v>122_Viabrasil</v>
      </c>
      <c r="C2752" s="17" t="str">
        <f>E2752&amp;"_"&amp;F2752&amp;"_"&amp;D2752</f>
        <v>122_LOJA DA ÍNDIA_Viabrasil</v>
      </c>
      <c r="D2752" s="16" t="s">
        <v>281</v>
      </c>
      <c r="E2752" s="46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79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>
      <c r="A2753" s="19">
        <f t="shared" si="93"/>
        <v>44317</v>
      </c>
      <c r="B2753" s="8" t="str">
        <f>E2753&amp;"_"&amp;D2753</f>
        <v>123_Viabrasil</v>
      </c>
      <c r="C2753" s="17" t="str">
        <f>E2753&amp;"_"&amp;F2753&amp;"_"&amp;D2753</f>
        <v>123_BRASIL OPTICAL_Viabrasil</v>
      </c>
      <c r="D2753" s="16" t="s">
        <v>281</v>
      </c>
      <c r="E2753" s="46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99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>
      <c r="A2754" s="19">
        <f t="shared" si="93"/>
        <v>44317</v>
      </c>
      <c r="B2754" s="8" t="str">
        <f>E2754&amp;"_"&amp;D2754</f>
        <v>124_Viabrasil</v>
      </c>
      <c r="C2754" s="17" t="str">
        <f>E2754&amp;"_"&amp;F2754&amp;"_"&amp;D2754</f>
        <v>124_CVC_Viabrasil</v>
      </c>
      <c r="D2754" s="16" t="s">
        <v>281</v>
      </c>
      <c r="E2754" s="46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100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>
      <c r="A2755" s="19">
        <f t="shared" si="93"/>
        <v>44317</v>
      </c>
      <c r="B2755" s="8" t="str">
        <f>E2755&amp;"_"&amp;D2755</f>
        <v>125_Viabrasil</v>
      </c>
      <c r="C2755" s="17" t="str">
        <f>E2755&amp;"_"&amp;F2755&amp;"_"&amp;D2755</f>
        <v>125_.M_Viabrasil</v>
      </c>
      <c r="D2755" s="16" t="s">
        <v>281</v>
      </c>
      <c r="E2755" s="46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53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>
      <c r="A2756" s="19">
        <f t="shared" si="93"/>
        <v>44317</v>
      </c>
      <c r="B2756" s="8" t="str">
        <f>E2756&amp;"_"&amp;D2756</f>
        <v>127_Viabrasil</v>
      </c>
      <c r="C2756" s="17" t="str">
        <f>E2756&amp;"_"&amp;F2756&amp;"_"&amp;D2756</f>
        <v>127_CLARO_Viabrasil</v>
      </c>
      <c r="D2756" s="16" t="s">
        <v>281</v>
      </c>
      <c r="E2756" s="46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97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>
      <c r="A2757" s="19">
        <f t="shared" si="93"/>
        <v>44317</v>
      </c>
      <c r="B2757" s="8" t="str">
        <f>E2757&amp;"_"&amp;D2757</f>
        <v>129_Viabrasil</v>
      </c>
      <c r="C2757" s="17" t="str">
        <f>E2757&amp;"_"&amp;F2757&amp;"_"&amp;D2757</f>
        <v>129_O BOTICÁRIO_Viabrasil</v>
      </c>
      <c r="D2757" s="16" t="s">
        <v>281</v>
      </c>
      <c r="E2757" s="46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101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>
      <c r="A2758" s="19">
        <f t="shared" si="93"/>
        <v>44317</v>
      </c>
      <c r="B2758" s="8" t="str">
        <f>E2758&amp;"_"&amp;D2758</f>
        <v>128_Viabrasil</v>
      </c>
      <c r="C2758" s="17" t="str">
        <f>E2758&amp;"_"&amp;F2758&amp;"_"&amp;D2758</f>
        <v>128_LE BISCUIT_Viabrasil</v>
      </c>
      <c r="D2758" s="16" t="s">
        <v>281</v>
      </c>
      <c r="E2758" s="46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49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>
      <c r="A2759" s="19">
        <f t="shared" si="93"/>
        <v>44317</v>
      </c>
      <c r="B2759" s="8" t="str">
        <f>E2759&amp;"_"&amp;D2759</f>
        <v>216_Viabrasil</v>
      </c>
      <c r="C2759" s="17" t="str">
        <f>E2759&amp;"_"&amp;F2759&amp;"_"&amp;D2759</f>
        <v>216_.SHOES_Viabrasil</v>
      </c>
      <c r="D2759" s="16" t="s">
        <v>281</v>
      </c>
      <c r="E2759" s="46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80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>
      <c r="A2760" s="19">
        <f t="shared" si="93"/>
        <v>44317</v>
      </c>
      <c r="B2760" s="8" t="str">
        <f>E2760&amp;"_"&amp;D2760</f>
        <v>218/219_Viabrasil</v>
      </c>
      <c r="C2760" s="17" t="str">
        <f>E2760&amp;"_"&amp;F2760&amp;"_"&amp;D2760</f>
        <v>218/219_BRADESCO_Viabrasil</v>
      </c>
      <c r="D2760" s="16" t="s">
        <v>281</v>
      </c>
      <c r="E2760" s="3" t="s">
        <v>776</v>
      </c>
      <c r="F2760" s="4" t="s">
        <v>777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70</v>
      </c>
      <c r="W2760" s="2" t="s">
        <v>1102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>
      <c r="A2761" s="19">
        <f t="shared" si="93"/>
        <v>44317</v>
      </c>
      <c r="B2761" s="8" t="str">
        <f>E2761&amp;"_"&amp;D2761</f>
        <v>301_Viabrasil</v>
      </c>
      <c r="C2761" s="17" t="str">
        <f>E2761&amp;"_"&amp;F2761&amp;"_"&amp;D2761</f>
        <v>301_H._Viabrasil</v>
      </c>
      <c r="D2761" s="16" t="s">
        <v>281</v>
      </c>
      <c r="E2761" s="46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75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>
      <c r="A2762" s="19">
        <f t="shared" si="93"/>
        <v>44317</v>
      </c>
      <c r="B2762" s="8" t="str">
        <f>E2762&amp;"_"&amp;D2762</f>
        <v>302_Viabrasil</v>
      </c>
      <c r="C2762" s="17" t="str">
        <f>E2762&amp;"_"&amp;F2762&amp;"_"&amp;D2762</f>
        <v>302_RAFAEL RELOJOARIA_Viabrasil</v>
      </c>
      <c r="D2762" s="16" t="s">
        <v>281</v>
      </c>
      <c r="E2762" s="46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49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>
      <c r="A2763" s="19">
        <f t="shared" si="93"/>
        <v>44317</v>
      </c>
      <c r="B2763" s="8" t="str">
        <f>E2763&amp;"_"&amp;D2763</f>
        <v>303_Viabrasil</v>
      </c>
      <c r="C2763" s="17" t="str">
        <f>E2763&amp;"_"&amp;F2763&amp;"_"&amp;D2763</f>
        <v>303_BABALOO ACESSÓRIOS_Viabrasil</v>
      </c>
      <c r="D2763" s="16" t="s">
        <v>281</v>
      </c>
      <c r="E2763" s="46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103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>
      <c r="A2764" s="19">
        <f t="shared" si="93"/>
        <v>44317</v>
      </c>
      <c r="B2764" s="8" t="str">
        <f>E2764&amp;"_"&amp;D2764</f>
        <v>304_Viabrasil</v>
      </c>
      <c r="C2764" s="17" t="str">
        <f>E2764&amp;"_"&amp;F2764&amp;"_"&amp;D2764</f>
        <v>304_VERDE ÁGUA_Viabrasil</v>
      </c>
      <c r="D2764" s="16" t="s">
        <v>281</v>
      </c>
      <c r="E2764" s="46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49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>
      <c r="A2765" s="19">
        <f t="shared" si="93"/>
        <v>44317</v>
      </c>
      <c r="B2765" s="8" t="str">
        <f>E2765&amp;"_"&amp;D2765</f>
        <v>305_Viabrasil</v>
      </c>
      <c r="C2765" s="17" t="str">
        <f>E2765&amp;"_"&amp;F2765&amp;"_"&amp;D2765</f>
        <v>305_SAPEKOS_Viabrasil</v>
      </c>
      <c r="D2765" s="16" t="s">
        <v>281</v>
      </c>
      <c r="E2765" s="46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66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>
      <c r="A2766" s="19">
        <f t="shared" si="93"/>
        <v>44317</v>
      </c>
      <c r="B2766" s="8" t="str">
        <f>E2766&amp;"_"&amp;D2766</f>
        <v>306_Viabrasil</v>
      </c>
      <c r="C2766" s="17" t="str">
        <f>E2766&amp;"_"&amp;F2766&amp;"_"&amp;D2766</f>
        <v>306_SEGUNDA PELE_Viabrasil</v>
      </c>
      <c r="D2766" s="16" t="s">
        <v>281</v>
      </c>
      <c r="E2766" s="46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56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>
      <c r="A2767" s="19">
        <f t="shared" si="93"/>
        <v>44317</v>
      </c>
      <c r="B2767" s="8" t="str">
        <f>E2767&amp;"_"&amp;D2767</f>
        <v>307_Viabrasil</v>
      </c>
      <c r="C2767" s="17" t="str">
        <f>E2767&amp;"_"&amp;F2767&amp;"_"&amp;D2767</f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104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>
      <c r="A2768" s="19">
        <f t="shared" si="93"/>
        <v>44317</v>
      </c>
      <c r="B2768" s="8" t="str">
        <f>E2768&amp;"_"&amp;D2768</f>
        <v>311_Viabrasil</v>
      </c>
      <c r="C2768" s="17" t="str">
        <f>E2768&amp;"_"&amp;F2768&amp;"_"&amp;D2768</f>
        <v>311_NATURA_Viabrasil</v>
      </c>
      <c r="D2768" s="16" t="s">
        <v>281</v>
      </c>
      <c r="E2768" s="46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101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>
      <c r="A2769" s="19">
        <f t="shared" si="93"/>
        <v>44317</v>
      </c>
      <c r="B2769" s="8" t="str">
        <f>E2769&amp;"_"&amp;D2769</f>
        <v>312_Viabrasil</v>
      </c>
      <c r="C2769" s="17" t="str">
        <f>E2769&amp;"_"&amp;F2769&amp;"_"&amp;D2769</f>
        <v>312_D2 NUTRITION_Viabrasil</v>
      </c>
      <c r="D2769" s="16" t="s">
        <v>281</v>
      </c>
      <c r="E2769" s="46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44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>
      <c r="A2770" s="19">
        <f t="shared" si="93"/>
        <v>44317</v>
      </c>
      <c r="B2770" s="8" t="str">
        <f>E2770&amp;"_"&amp;D2770</f>
        <v>313_Viabrasil</v>
      </c>
      <c r="C2770" s="17" t="str">
        <f>E2770&amp;"_"&amp;F2770&amp;"_"&amp;D2770</f>
        <v>313_SHOES SPORT_Viabrasil</v>
      </c>
      <c r="D2770" s="16" t="s">
        <v>281</v>
      </c>
      <c r="E2770" s="46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44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>
      <c r="A2771" s="19">
        <f t="shared" si="93"/>
        <v>44317</v>
      </c>
      <c r="B2771" s="8" t="str">
        <f>E2771&amp;"_"&amp;D2771</f>
        <v>314_Viabrasil</v>
      </c>
      <c r="C2771" s="17" t="str">
        <f>E2771&amp;"_"&amp;F2771&amp;"_"&amp;D2771</f>
        <v>314_Chaveiro Chavinha_Viabrasil</v>
      </c>
      <c r="D2771" s="16" t="s">
        <v>281</v>
      </c>
      <c r="E2771" s="46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105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>
      <c r="A2772" s="19">
        <f t="shared" si="93"/>
        <v>44317</v>
      </c>
      <c r="B2772" s="8" t="str">
        <f>E2772&amp;"_"&amp;D2772</f>
        <v>316_Viabrasil</v>
      </c>
      <c r="C2772" s="17" t="str">
        <f>E2772&amp;"_"&amp;F2772&amp;"_"&amp;D2772</f>
        <v>316_CHURRASCARIA PAMPULHA_Viabrasil</v>
      </c>
      <c r="D2772" s="16" t="s">
        <v>281</v>
      </c>
      <c r="E2772" s="46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106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>
      <c r="A2773" s="19">
        <f t="shared" si="93"/>
        <v>44317</v>
      </c>
      <c r="B2773" s="8" t="str">
        <f>E2773&amp;"_"&amp;D2773</f>
        <v>317_Viabrasil</v>
      </c>
      <c r="C2773" s="17" t="str">
        <f>E2773&amp;"_"&amp;F2773&amp;"_"&amp;D2773</f>
        <v>317_FLOW_Viabrasil</v>
      </c>
      <c r="D2773" s="16" t="s">
        <v>281</v>
      </c>
      <c r="E2773" s="46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75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>
      <c r="A2774" s="19">
        <f t="shared" si="93"/>
        <v>44317</v>
      </c>
      <c r="B2774" s="8" t="str">
        <f>E2774&amp;"_"&amp;D2774</f>
        <v>320_Viabrasil</v>
      </c>
      <c r="C2774" s="17" t="str">
        <f>E2774&amp;"_"&amp;F2774&amp;"_"&amp;D2774</f>
        <v>320_AGÊNCIA NEWS_Viabrasil</v>
      </c>
      <c r="D2774" s="16" t="s">
        <v>281</v>
      </c>
      <c r="E2774" s="46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107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>
      <c r="A2775" s="19">
        <f t="shared" si="93"/>
        <v>44317</v>
      </c>
      <c r="B2775" s="8" t="str">
        <f>E2775&amp;"_"&amp;D2775</f>
        <v>321_Viabrasil</v>
      </c>
      <c r="C2775" s="17" t="str">
        <f>E2775&amp;"_"&amp;F2775&amp;"_"&amp;D2775</f>
        <v>321_FRANK CALÇADOS_Viabrasil</v>
      </c>
      <c r="D2775" s="16" t="s">
        <v>281</v>
      </c>
      <c r="E2775" s="46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96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>
      <c r="A2776" s="19">
        <f t="shared" si="93"/>
        <v>44317</v>
      </c>
      <c r="B2776" s="8" t="str">
        <f>E2776&amp;"_"&amp;D2776</f>
        <v>328_Viabrasil</v>
      </c>
      <c r="C2776" s="17" t="str">
        <f>E2776&amp;"_"&amp;F2776&amp;"_"&amp;D2776</f>
        <v>328_ORTOBOM_Viabrasil</v>
      </c>
      <c r="D2776" s="16" t="s">
        <v>281</v>
      </c>
      <c r="E2776" s="46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108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>
      <c r="A2777" s="19">
        <f t="shared" si="93"/>
        <v>44317</v>
      </c>
      <c r="B2777" s="8" t="str">
        <f>E2777&amp;"_"&amp;D2777</f>
        <v>330_Viabrasil</v>
      </c>
      <c r="C2777" s="17" t="str">
        <f>E2777&amp;"_"&amp;F2777&amp;"_"&amp;D2777</f>
        <v>330_DROGARIA ARAÚJO DRUGSTORE_Viabrasil</v>
      </c>
      <c r="D2777" s="16" t="s">
        <v>281</v>
      </c>
      <c r="E2777" s="46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52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>
      <c r="A2778" s="19">
        <f t="shared" si="93"/>
        <v>44317</v>
      </c>
      <c r="B2778" s="8" t="str">
        <f>E2778&amp;"_"&amp;D2778</f>
        <v>331_Viabrasil</v>
      </c>
      <c r="C2778" s="17" t="str">
        <f>E2778&amp;"_"&amp;F2778&amp;"_"&amp;D2778</f>
        <v>331_DROGARIA ARAÚJO - COMODATO_Viabrasil</v>
      </c>
      <c r="D2778" s="16" t="s">
        <v>281</v>
      </c>
      <c r="E2778" s="3">
        <v>331</v>
      </c>
      <c r="F2778" s="4" t="s">
        <v>771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49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>
      <c r="A2779" s="19">
        <f t="shared" si="93"/>
        <v>44317</v>
      </c>
      <c r="B2779" s="8" t="str">
        <f>E2779&amp;"_"&amp;D2779</f>
        <v>344_Viabrasil</v>
      </c>
      <c r="C2779" s="17" t="str">
        <f>E2779&amp;"_"&amp;F2779&amp;"_"&amp;D2779</f>
        <v>344_BY BLITZ_Viabrasil</v>
      </c>
      <c r="D2779" s="16" t="s">
        <v>281</v>
      </c>
      <c r="E2779" s="46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75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>
      <c r="A2780" s="19">
        <v>44348</v>
      </c>
      <c r="B2780" s="8" t="str">
        <f>E2780&amp;"_"&amp;D2780</f>
        <v>BX01_Viabrasil</v>
      </c>
      <c r="C2780" s="17" t="str">
        <f>E2780&amp;"_"&amp;F2780&amp;"_"&amp;D2780</f>
        <v>BX01_ESTACIONAMENTO_Viabrasil</v>
      </c>
      <c r="D2780" s="16" t="s">
        <v>281</v>
      </c>
      <c r="E2780" s="3" t="s">
        <v>766</v>
      </c>
      <c r="F2780" s="4" t="s">
        <v>767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61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>
      <c r="A2781" s="19">
        <f t="shared" ref="A2781:A2812" si="94">A2780</f>
        <v>44348</v>
      </c>
      <c r="B2781" s="8" t="str">
        <f>E2781&amp;"_"&amp;D2781</f>
        <v>BX08_Viabrasil</v>
      </c>
      <c r="C2781" s="17" t="str">
        <f>E2781&amp;"_"&amp;F2781&amp;"_"&amp;D2781</f>
        <v>BX08_CORREIOS_Viabrasil</v>
      </c>
      <c r="D2781" s="16" t="s">
        <v>281</v>
      </c>
      <c r="E2781" s="3" t="s">
        <v>762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87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>
      <c r="A2782" s="19">
        <f t="shared" si="94"/>
        <v>44348</v>
      </c>
      <c r="B2782" s="8" t="str">
        <f>E2782&amp;"_"&amp;D2782</f>
        <v>D104A_Viabrasil</v>
      </c>
      <c r="C2782" s="17" t="str">
        <f>E2782&amp;"_"&amp;F2782&amp;"_"&amp;D2782</f>
        <v>D104A_DEPÓSITO FUJIYAMA_Viabrasil</v>
      </c>
      <c r="D2782" s="16" t="s">
        <v>281</v>
      </c>
      <c r="E2782" s="3" t="s">
        <v>760</v>
      </c>
      <c r="F2782" s="4" t="s">
        <v>1671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49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>
      <c r="A2783" s="19">
        <f t="shared" si="94"/>
        <v>44348</v>
      </c>
      <c r="B2783" s="8" t="str">
        <f>E2783&amp;"_"&amp;D2783</f>
        <v>M002_Viabrasil</v>
      </c>
      <c r="C2783" s="17" t="str">
        <f>E2783&amp;"_"&amp;F2783&amp;"_"&amp;D2783</f>
        <v>M002_LAR DOCE LAR_Viabrasil</v>
      </c>
      <c r="D2783" s="16" t="s">
        <v>281</v>
      </c>
      <c r="E2783" s="3" t="s">
        <v>750</v>
      </c>
      <c r="F2783" s="4" t="s">
        <v>1559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108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>
      <c r="A2784" s="19">
        <f t="shared" si="94"/>
        <v>44348</v>
      </c>
      <c r="B2784" s="8" t="str">
        <f>E2784&amp;"_"&amp;D2784</f>
        <v>M002_Viabrasil</v>
      </c>
      <c r="C2784" s="17" t="str">
        <f>E2784&amp;"_"&amp;F2784&amp;"_"&amp;D2784</f>
        <v>M002_LAR DOCE LAR_Viabrasil</v>
      </c>
      <c r="D2784" s="16" t="s">
        <v>281</v>
      </c>
      <c r="E2784" s="3" t="s">
        <v>750</v>
      </c>
      <c r="F2784" s="4" t="s">
        <v>1559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108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>
      <c r="A2785" s="19">
        <f t="shared" si="94"/>
        <v>44348</v>
      </c>
      <c r="B2785" s="8" t="str">
        <f>E2785&amp;"_"&amp;D2785</f>
        <v>M002_Viabrasil</v>
      </c>
      <c r="C2785" s="17" t="str">
        <f>E2785&amp;"_"&amp;F2785&amp;"_"&amp;D2785</f>
        <v>M002_LAR DOCE LAR_Viabrasil</v>
      </c>
      <c r="D2785" s="16" t="s">
        <v>281</v>
      </c>
      <c r="E2785" s="3" t="s">
        <v>750</v>
      </c>
      <c r="F2785" s="4" t="s">
        <v>1559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108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>
      <c r="A2786" s="19">
        <f t="shared" si="94"/>
        <v>44348</v>
      </c>
      <c r="B2786" s="8" t="str">
        <f>E2786&amp;"_"&amp;D2786</f>
        <v>M003_Viabrasil</v>
      </c>
      <c r="C2786" s="17" t="str">
        <f>E2786&amp;"_"&amp;F2786&amp;"_"&amp;D2786</f>
        <v>M003_AMEF_Viabrasil</v>
      </c>
      <c r="D2786" s="16" t="s">
        <v>281</v>
      </c>
      <c r="E2786" s="3" t="s">
        <v>748</v>
      </c>
      <c r="F2786" s="4" t="s">
        <v>749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48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>
      <c r="A2787" s="19">
        <f t="shared" si="94"/>
        <v>44348</v>
      </c>
      <c r="B2787" s="8" t="str">
        <f>E2787&amp;"_"&amp;D2787</f>
        <v>QM1_Viabrasil</v>
      </c>
      <c r="C2787" s="17" t="str">
        <f>E2787&amp;"_"&amp;F2787&amp;"_"&amp;D2787</f>
        <v>QM1_BANCO24HORAS_Viabrasil</v>
      </c>
      <c r="D2787" s="16" t="s">
        <v>281</v>
      </c>
      <c r="E2787" s="3" t="s">
        <v>723</v>
      </c>
      <c r="F2787" s="4" t="s">
        <v>724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49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>
      <c r="A2788" s="19">
        <f t="shared" si="94"/>
        <v>44348</v>
      </c>
      <c r="B2788" s="8" t="str">
        <f>E2788&amp;"_"&amp;D2788</f>
        <v>Q107_Viabrasil</v>
      </c>
      <c r="C2788" s="17" t="str">
        <f>E2788&amp;"_"&amp;F2788&amp;"_"&amp;D2788</f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101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>
      <c r="A2789" s="19">
        <f t="shared" si="94"/>
        <v>44348</v>
      </c>
      <c r="B2789" s="8" t="str">
        <f>E2789&amp;"_"&amp;D2789</f>
        <v>Q108_Viabrasil</v>
      </c>
      <c r="C2789" s="17" t="str">
        <f>E2789&amp;"_"&amp;F2789&amp;"_"&amp;D2789</f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101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>
      <c r="A2790" s="19">
        <f t="shared" si="94"/>
        <v>44348</v>
      </c>
      <c r="B2790" s="8" t="str">
        <f>E2790&amp;"_"&amp;D2790</f>
        <v>Q110_Viabrasil</v>
      </c>
      <c r="C2790" s="17" t="str">
        <f>E2790&amp;"_"&amp;F2790&amp;"_"&amp;D2790</f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61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>
      <c r="A2791" s="19">
        <f t="shared" si="94"/>
        <v>44348</v>
      </c>
      <c r="B2791" s="8" t="str">
        <f>E2791&amp;"_"&amp;D2791</f>
        <v>Q110A_Viabrasil</v>
      </c>
      <c r="C2791" s="17" t="str">
        <f>E2791&amp;"_"&amp;F2791&amp;"_"&amp;D2791</f>
        <v>Q110A_MINAS CAP_Viabrasil</v>
      </c>
      <c r="D2791" s="16" t="s">
        <v>281</v>
      </c>
      <c r="E2791" s="3" t="s">
        <v>151</v>
      </c>
      <c r="F2791" s="4" t="s">
        <v>616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113</v>
      </c>
      <c r="W2791" s="2" t="s">
        <v>1114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>
      <c r="A2792" s="19">
        <f t="shared" si="94"/>
        <v>44348</v>
      </c>
      <c r="B2792" s="8" t="str">
        <f>E2792&amp;"_"&amp;D2792</f>
        <v>Q110B_Viabrasil</v>
      </c>
      <c r="C2792" s="17" t="str">
        <f>E2792&amp;"_"&amp;F2792&amp;"_"&amp;D2792</f>
        <v>Q110B_VIP CLUB_Viabrasil</v>
      </c>
      <c r="D2792" s="16" t="s">
        <v>281</v>
      </c>
      <c r="E2792" s="3" t="s">
        <v>153</v>
      </c>
      <c r="F2792" s="4" t="s">
        <v>1595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505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>
      <c r="A2793" s="19">
        <f t="shared" si="94"/>
        <v>44348</v>
      </c>
      <c r="B2793" s="8" t="str">
        <f>E2793&amp;"_"&amp;D2793</f>
        <v>Q111_Viabrasil</v>
      </c>
      <c r="C2793" s="17" t="str">
        <f>E2793&amp;"_"&amp;F2793&amp;"_"&amp;D2793</f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95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>
      <c r="A2794" s="19">
        <f t="shared" si="94"/>
        <v>44348</v>
      </c>
      <c r="B2794" s="8" t="str">
        <f>E2794&amp;"_"&amp;D2794</f>
        <v>Q112_Viabrasil</v>
      </c>
      <c r="C2794" s="17" t="str">
        <f>E2794&amp;"_"&amp;F2794&amp;"_"&amp;D2794</f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103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>
      <c r="A2795" s="19">
        <f t="shared" si="94"/>
        <v>44348</v>
      </c>
      <c r="B2795" s="8" t="str">
        <f>E2795&amp;"_"&amp;D2795</f>
        <v>Q115_Viabrasil</v>
      </c>
      <c r="C2795" s="17" t="str">
        <f>E2795&amp;"_"&amp;F2795&amp;"_"&amp;D2795</f>
        <v>Q115_JAH DO AÇAÍ_Viabrasil</v>
      </c>
      <c r="D2795" s="16" t="s">
        <v>281</v>
      </c>
      <c r="E2795" s="3" t="s">
        <v>2053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115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>
      <c r="A2796" s="19">
        <f t="shared" si="94"/>
        <v>44348</v>
      </c>
      <c r="B2796" s="8" t="str">
        <f>E2796&amp;"_"&amp;D2796</f>
        <v>Q115_Viabrasil</v>
      </c>
      <c r="C2796" s="17" t="str">
        <f>E2796&amp;"_"&amp;F2796&amp;"_"&amp;D2796</f>
        <v>Q115_JAH DO AÇAÍ_Viabrasil</v>
      </c>
      <c r="D2796" s="16" t="s">
        <v>281</v>
      </c>
      <c r="E2796" s="3" t="s">
        <v>2053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49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>
      <c r="A2797" s="19">
        <f t="shared" si="94"/>
        <v>44348</v>
      </c>
      <c r="B2797" s="8" t="str">
        <f>E2797&amp;"_"&amp;D2797</f>
        <v>Q118_Viabrasil</v>
      </c>
      <c r="C2797" s="17" t="str">
        <f>E2797&amp;"_"&amp;F2797&amp;"_"&amp;D2797</f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83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>
      <c r="A2798" s="19">
        <f t="shared" si="94"/>
        <v>44348</v>
      </c>
      <c r="B2798" s="8" t="str">
        <f>E2798&amp;"_"&amp;D2798</f>
        <v>Q119_Viabrasil</v>
      </c>
      <c r="C2798" s="17" t="str">
        <f>E2798&amp;"_"&amp;F2798&amp;"_"&amp;D2798</f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42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>
      <c r="A2799" s="19">
        <f t="shared" si="94"/>
        <v>44348</v>
      </c>
      <c r="B2799" s="8" t="str">
        <f>E2799&amp;"_"&amp;D2799</f>
        <v>Q120_Viabrasil</v>
      </c>
      <c r="C2799" s="17" t="str">
        <f>E2799&amp;"_"&amp;F2799&amp;"_"&amp;D2799</f>
        <v>Q120_MCDONALDS_Viabrasil</v>
      </c>
      <c r="D2799" s="16" t="s">
        <v>281</v>
      </c>
      <c r="E2799" s="3" t="s">
        <v>169</v>
      </c>
      <c r="F2799" s="4" t="s">
        <v>1993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95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>
      <c r="A2800" s="19">
        <f t="shared" si="94"/>
        <v>44348</v>
      </c>
      <c r="B2800" s="8" t="str">
        <f>E2800&amp;"_"&amp;D2800</f>
        <v>Q123_Viabrasil</v>
      </c>
      <c r="C2800" s="17" t="str">
        <f>E2800&amp;"_"&amp;F2800&amp;"_"&amp;D2800</f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97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>
      <c r="A2801" s="19">
        <f t="shared" si="94"/>
        <v>44348</v>
      </c>
      <c r="B2801" s="8" t="str">
        <f>E2801&amp;"_"&amp;D2801</f>
        <v>Q127_Viabrasil</v>
      </c>
      <c r="C2801" s="17" t="str">
        <f>E2801&amp;"_"&amp;F2801&amp;"_"&amp;D2801</f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117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>
      <c r="A2802" s="19">
        <f t="shared" si="94"/>
        <v>44348</v>
      </c>
      <c r="B2802" s="8" t="str">
        <f>E2802&amp;"_"&amp;D2802</f>
        <v>Q130A_Viabrasil</v>
      </c>
      <c r="C2802" s="17" t="str">
        <f>E2802&amp;"_"&amp;F2802&amp;"_"&amp;D2802</f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103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>
      <c r="A2803" s="19">
        <f t="shared" si="94"/>
        <v>44348</v>
      </c>
      <c r="B2803" s="8" t="str">
        <f>E2803&amp;"_"&amp;D2803</f>
        <v>S1_Viabrasil</v>
      </c>
      <c r="C2803" s="17" t="str">
        <f>E2803&amp;"_"&amp;F2803&amp;"_"&amp;D2803</f>
        <v>S1_PRATIQUE FITNESS_Viabrasil</v>
      </c>
      <c r="D2803" s="16" t="s">
        <v>281</v>
      </c>
      <c r="E2803" s="3" t="s">
        <v>2055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48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>
      <c r="A2804" s="19">
        <f t="shared" si="94"/>
        <v>44348</v>
      </c>
      <c r="B2804" s="8" t="str">
        <f>E2804&amp;"_"&amp;D2804</f>
        <v>200_Viabrasil</v>
      </c>
      <c r="C2804" s="17" t="str">
        <f>E2804&amp;"_"&amp;F2804&amp;"_"&amp;D2804</f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46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>
      <c r="A2805" s="19">
        <f t="shared" si="94"/>
        <v>44348</v>
      </c>
      <c r="B2805" s="8" t="str">
        <f>E2805&amp;"_"&amp;D2805</f>
        <v>206_Viabrasil</v>
      </c>
      <c r="C2805" s="17" t="str">
        <f>E2805&amp;"_"&amp;F2805&amp;"_"&amp;D2805</f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93</v>
      </c>
      <c r="W2805" s="2" t="s">
        <v>708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>
      <c r="A2806" s="19">
        <f t="shared" si="94"/>
        <v>44348</v>
      </c>
      <c r="B2806" s="8" t="str">
        <f>E2806&amp;"_"&amp;D2806</f>
        <v>207_Viabrasil</v>
      </c>
      <c r="C2806" s="17" t="str">
        <f>E2806&amp;"_"&amp;F2806&amp;"_"&amp;D2806</f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48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>
      <c r="A2807" s="19">
        <f t="shared" si="94"/>
        <v>44348</v>
      </c>
      <c r="B2807" s="8" t="str">
        <f>E2807&amp;"_"&amp;D2807</f>
        <v>211_Viabrasil</v>
      </c>
      <c r="C2807" s="17" t="str">
        <f>E2807&amp;"_"&amp;F2807&amp;"_"&amp;D2807</f>
        <v>211_MC DONALD'S - DEPÓSITO_Viabrasil</v>
      </c>
      <c r="D2807" s="16" t="s">
        <v>281</v>
      </c>
      <c r="E2807" s="3">
        <v>211</v>
      </c>
      <c r="F2807" s="4" t="s">
        <v>711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115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>
      <c r="A2808" s="19">
        <f t="shared" si="94"/>
        <v>44348</v>
      </c>
      <c r="B2808" s="8" t="str">
        <f>E2808&amp;"_"&amp;D2808</f>
        <v>212_Viabrasil</v>
      </c>
      <c r="C2808" s="17" t="str">
        <f>E2808&amp;"_"&amp;F2808&amp;"_"&amp;D2808</f>
        <v>212_KING'S BARBER_Viabrasil</v>
      </c>
      <c r="D2808" s="16" t="s">
        <v>281</v>
      </c>
      <c r="E2808" s="3">
        <v>212</v>
      </c>
      <c r="F2808" s="4" t="s">
        <v>1703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104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>
      <c r="A2809" s="19">
        <f t="shared" si="94"/>
        <v>44348</v>
      </c>
      <c r="B2809" s="8" t="str">
        <f>E2809&amp;"_"&amp;D2809</f>
        <v>213_Viabrasil</v>
      </c>
      <c r="C2809" s="17" t="str">
        <f>E2809&amp;"_"&amp;F2809&amp;"_"&amp;D2809</f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36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>
      <c r="A2810" s="19">
        <f t="shared" si="94"/>
        <v>44348</v>
      </c>
      <c r="B2810" s="8" t="str">
        <f>E2810&amp;"_"&amp;D2810</f>
        <v>243_Viabrasil</v>
      </c>
      <c r="C2810" s="17" t="str">
        <f>E2810&amp;"_"&amp;F2810&amp;"_"&amp;D2810</f>
        <v>243_CERTCODE_Viabrasil</v>
      </c>
      <c r="D2810" s="16" t="s">
        <v>281</v>
      </c>
      <c r="E2810" s="3">
        <v>243</v>
      </c>
      <c r="F2810" s="4" t="s">
        <v>688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48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>
      <c r="A2811" s="19">
        <f t="shared" si="94"/>
        <v>44348</v>
      </c>
      <c r="B2811" s="8" t="str">
        <f>E2811&amp;"_"&amp;D2811</f>
        <v>246_Viabrasil</v>
      </c>
      <c r="C2811" s="17" t="str">
        <f>E2811&amp;"_"&amp;F2811&amp;"_"&amp;D2811</f>
        <v>246_LA BELLE NAILS_Viabrasil</v>
      </c>
      <c r="D2811" s="16" t="s">
        <v>281</v>
      </c>
      <c r="E2811" s="3">
        <v>246</v>
      </c>
      <c r="F2811" s="4" t="s">
        <v>1702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104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>
      <c r="A2812" s="19">
        <f t="shared" si="94"/>
        <v>44348</v>
      </c>
      <c r="B2812" s="8" t="str">
        <f>E2812&amp;"_"&amp;D2812</f>
        <v>01_Viabrasil</v>
      </c>
      <c r="C2812" s="17" t="str">
        <f>E2812&amp;"_"&amp;F2812&amp;"_"&amp;D2812</f>
        <v>01_SUPERMERCADOS BH_Viabrasil</v>
      </c>
      <c r="D2812" s="16" t="s">
        <v>281</v>
      </c>
      <c r="E2812" s="46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46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>
      <c r="A2813" s="19">
        <f t="shared" ref="A2813:A2849" si="95">A2812</f>
        <v>44348</v>
      </c>
      <c r="B2813" s="8" t="str">
        <f>E2813&amp;"_"&amp;D2813</f>
        <v>8_Viabrasil</v>
      </c>
      <c r="C2813" s="17" t="str">
        <f>E2813&amp;"_"&amp;F2813&amp;"_"&amp;D2813</f>
        <v>8_CORREIOS_Viabrasil</v>
      </c>
      <c r="D2813" s="16" t="s">
        <v>281</v>
      </c>
      <c r="E2813" s="46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87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>
      <c r="A2814" s="19">
        <f t="shared" si="95"/>
        <v>44348</v>
      </c>
      <c r="B2814" s="8" t="str">
        <f>E2814&amp;"_"&amp;D2814</f>
        <v>104_Viabrasil</v>
      </c>
      <c r="C2814" s="17" t="str">
        <f>E2814&amp;"_"&amp;F2814&amp;"_"&amp;D2814</f>
        <v>104_PAÇAÍ_Viabrasil</v>
      </c>
      <c r="D2814" s="16" t="s">
        <v>281</v>
      </c>
      <c r="E2814" s="46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95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>
      <c r="A2815" s="19">
        <f t="shared" si="95"/>
        <v>44348</v>
      </c>
      <c r="B2815" s="8" t="str">
        <f>E2815&amp;"_"&amp;D2815</f>
        <v>111_Viabrasil</v>
      </c>
      <c r="C2815" s="17" t="str">
        <f>E2815&amp;"_"&amp;F2815&amp;"_"&amp;D2815</f>
        <v>111_IMPÉRIO DO JUCA_Viabrasil</v>
      </c>
      <c r="D2815" s="16" t="s">
        <v>281</v>
      </c>
      <c r="E2815" s="46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55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>
      <c r="A2816" s="19">
        <f t="shared" si="95"/>
        <v>44348</v>
      </c>
      <c r="B2816" s="8" t="str">
        <f>E2816&amp;"_"&amp;D2816</f>
        <v>109_Viabrasil</v>
      </c>
      <c r="C2816" s="17" t="str">
        <f>E2816&amp;"_"&amp;F2816&amp;"_"&amp;D2816</f>
        <v>109_ALMOÇO NA PRAÇA_Viabrasil</v>
      </c>
      <c r="D2816" s="16" t="s">
        <v>281</v>
      </c>
      <c r="E2816" s="46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1002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>
      <c r="A2817" s="19">
        <f t="shared" si="95"/>
        <v>44348</v>
      </c>
      <c r="B2817" s="8" t="str">
        <f>E2817&amp;"_"&amp;D2817</f>
        <v>116_Viabrasil</v>
      </c>
      <c r="C2817" s="17" t="str">
        <f>E2817&amp;"_"&amp;F2817&amp;"_"&amp;D2817</f>
        <v>116_SUBWAY_Viabrasil</v>
      </c>
      <c r="D2817" s="16" t="s">
        <v>281</v>
      </c>
      <c r="E2817" s="46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57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>
      <c r="A2818" s="19">
        <f t="shared" si="95"/>
        <v>44348</v>
      </c>
      <c r="B2818" s="8" t="str">
        <f>E2818&amp;"_"&amp;D2818</f>
        <v>117_Viabrasil</v>
      </c>
      <c r="C2818" s="17" t="str">
        <f>E2818&amp;"_"&amp;F2818&amp;"_"&amp;D2818</f>
        <v>117_MANNA CELULARES_Viabrasil</v>
      </c>
      <c r="D2818" s="16" t="s">
        <v>281</v>
      </c>
      <c r="E2818" s="46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97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>
      <c r="A2819" s="19">
        <f t="shared" si="95"/>
        <v>44348</v>
      </c>
      <c r="B2819" s="8" t="str">
        <f>E2819&amp;"_"&amp;D2819</f>
        <v>119_Viabrasil</v>
      </c>
      <c r="C2819" s="17" t="str">
        <f>E2819&amp;"_"&amp;F2819&amp;"_"&amp;D2819</f>
        <v>119_CACAU SHOW_Viabrasil</v>
      </c>
      <c r="D2819" s="16" t="s">
        <v>281</v>
      </c>
      <c r="E2819" s="46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98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>
      <c r="A2820" s="19">
        <f t="shared" si="95"/>
        <v>44348</v>
      </c>
      <c r="B2820" s="8" t="str">
        <f>E2820&amp;"_"&amp;D2820</f>
        <v>120_Viabrasil</v>
      </c>
      <c r="C2820" s="17" t="str">
        <f>E2820&amp;"_"&amp;F2820&amp;"_"&amp;D2820</f>
        <v>120_PARAÍSO MAKEUP_Viabrasil</v>
      </c>
      <c r="D2820" s="16" t="s">
        <v>281</v>
      </c>
      <c r="E2820" s="46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51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>
      <c r="A2821" s="19">
        <f t="shared" si="95"/>
        <v>44348</v>
      </c>
      <c r="B2821" s="8" t="str">
        <f>E2821&amp;"_"&amp;D2821</f>
        <v>121_Viabrasil</v>
      </c>
      <c r="C2821" s="17" t="str">
        <f>E2821&amp;"_"&amp;F2821&amp;"_"&amp;D2821</f>
        <v>121_POWER CELULARES_Viabrasil</v>
      </c>
      <c r="D2821" s="16" t="s">
        <v>281</v>
      </c>
      <c r="E2821" s="46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97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>
      <c r="A2822" s="19">
        <f t="shared" si="95"/>
        <v>44348</v>
      </c>
      <c r="B2822" s="8" t="str">
        <f>E2822&amp;"_"&amp;D2822</f>
        <v>122_Viabrasil</v>
      </c>
      <c r="C2822" s="17" t="str">
        <f>E2822&amp;"_"&amp;F2822&amp;"_"&amp;D2822</f>
        <v>122_LOJA DA ÍNDIA_Viabrasil</v>
      </c>
      <c r="D2822" s="16" t="s">
        <v>281</v>
      </c>
      <c r="E2822" s="46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79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>
      <c r="A2823" s="19">
        <f t="shared" si="95"/>
        <v>44348</v>
      </c>
      <c r="B2823" s="8" t="str">
        <f>E2823&amp;"_"&amp;D2823</f>
        <v>123_Viabrasil</v>
      </c>
      <c r="C2823" s="17" t="str">
        <f>E2823&amp;"_"&amp;F2823&amp;"_"&amp;D2823</f>
        <v>123_BRASIL OPTICAL_Viabrasil</v>
      </c>
      <c r="D2823" s="16" t="s">
        <v>281</v>
      </c>
      <c r="E2823" s="46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99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>
      <c r="A2824" s="19">
        <f t="shared" si="95"/>
        <v>44348</v>
      </c>
      <c r="B2824" s="8" t="str">
        <f>E2824&amp;"_"&amp;D2824</f>
        <v>124_Viabrasil</v>
      </c>
      <c r="C2824" s="17" t="str">
        <f>E2824&amp;"_"&amp;F2824&amp;"_"&amp;D2824</f>
        <v>124_CVC_Viabrasil</v>
      </c>
      <c r="D2824" s="16" t="s">
        <v>281</v>
      </c>
      <c r="E2824" s="46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100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>
      <c r="A2825" s="19">
        <f t="shared" si="95"/>
        <v>44348</v>
      </c>
      <c r="B2825" s="8" t="str">
        <f>E2825&amp;"_"&amp;D2825</f>
        <v>125_Viabrasil</v>
      </c>
      <c r="C2825" s="17" t="str">
        <f>E2825&amp;"_"&amp;F2825&amp;"_"&amp;D2825</f>
        <v>125_.M_Viabrasil</v>
      </c>
      <c r="D2825" s="16" t="s">
        <v>281</v>
      </c>
      <c r="E2825" s="46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53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>
      <c r="A2826" s="19">
        <f t="shared" si="95"/>
        <v>44348</v>
      </c>
      <c r="B2826" s="8" t="str">
        <f>E2826&amp;"_"&amp;D2826</f>
        <v>127_Viabrasil</v>
      </c>
      <c r="C2826" s="17" t="str">
        <f>E2826&amp;"_"&amp;F2826&amp;"_"&amp;D2826</f>
        <v>127_CLARO_Viabrasil</v>
      </c>
      <c r="D2826" s="16" t="s">
        <v>281</v>
      </c>
      <c r="E2826" s="46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97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>
      <c r="A2827" s="19">
        <f t="shared" si="95"/>
        <v>44348</v>
      </c>
      <c r="B2827" s="8" t="str">
        <f>E2827&amp;"_"&amp;D2827</f>
        <v>129_Viabrasil</v>
      </c>
      <c r="C2827" s="17" t="str">
        <f>E2827&amp;"_"&amp;F2827&amp;"_"&amp;D2827</f>
        <v>129_O BOTICÁRIO_Viabrasil</v>
      </c>
      <c r="D2827" s="16" t="s">
        <v>281</v>
      </c>
      <c r="E2827" s="46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101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>
      <c r="A2828" s="19">
        <f t="shared" si="95"/>
        <v>44348</v>
      </c>
      <c r="B2828" s="8" t="str">
        <f>E2828&amp;"_"&amp;D2828</f>
        <v>128_Viabrasil</v>
      </c>
      <c r="C2828" s="17" t="str">
        <f>E2828&amp;"_"&amp;F2828&amp;"_"&amp;D2828</f>
        <v>128_LE BISCUIT_Viabrasil</v>
      </c>
      <c r="D2828" s="16" t="s">
        <v>281</v>
      </c>
      <c r="E2828" s="46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49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>
      <c r="A2829" s="19">
        <f t="shared" si="95"/>
        <v>44348</v>
      </c>
      <c r="B2829" s="8" t="str">
        <f>E2829&amp;"_"&amp;D2829</f>
        <v>216_Viabrasil</v>
      </c>
      <c r="C2829" s="17" t="str">
        <f>E2829&amp;"_"&amp;F2829&amp;"_"&amp;D2829</f>
        <v>216_.SHOES_Viabrasil</v>
      </c>
      <c r="D2829" s="16" t="s">
        <v>281</v>
      </c>
      <c r="E2829" s="46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80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>
      <c r="A2830" s="19">
        <f t="shared" si="95"/>
        <v>44348</v>
      </c>
      <c r="B2830" s="8" t="str">
        <f>E2830&amp;"_"&amp;D2830</f>
        <v>218/219_Viabrasil</v>
      </c>
      <c r="C2830" s="17" t="str">
        <f>E2830&amp;"_"&amp;F2830&amp;"_"&amp;D2830</f>
        <v>218/219_BRADESCO_Viabrasil</v>
      </c>
      <c r="D2830" s="16" t="s">
        <v>281</v>
      </c>
      <c r="E2830" s="3" t="s">
        <v>776</v>
      </c>
      <c r="F2830" s="4" t="s">
        <v>777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70</v>
      </c>
      <c r="W2830" s="2" t="s">
        <v>1102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>
      <c r="A2831" s="19">
        <f t="shared" si="95"/>
        <v>44348</v>
      </c>
      <c r="B2831" s="8" t="str">
        <f>E2831&amp;"_"&amp;D2831</f>
        <v>301_Viabrasil</v>
      </c>
      <c r="C2831" s="17" t="str">
        <f>E2831&amp;"_"&amp;F2831&amp;"_"&amp;D2831</f>
        <v>301_H._Viabrasil</v>
      </c>
      <c r="D2831" s="16" t="s">
        <v>281</v>
      </c>
      <c r="E2831" s="46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75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>
      <c r="A2832" s="19">
        <f t="shared" si="95"/>
        <v>44348</v>
      </c>
      <c r="B2832" s="8" t="str">
        <f>E2832&amp;"_"&amp;D2832</f>
        <v>302_Viabrasil</v>
      </c>
      <c r="C2832" s="17" t="str">
        <f>E2832&amp;"_"&amp;F2832&amp;"_"&amp;D2832</f>
        <v>302_RAFAEL RELOJOARIA_Viabrasil</v>
      </c>
      <c r="D2832" s="16" t="s">
        <v>281</v>
      </c>
      <c r="E2832" s="46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49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>
      <c r="A2833" s="19">
        <f t="shared" si="95"/>
        <v>44348</v>
      </c>
      <c r="B2833" s="8" t="str">
        <f>E2833&amp;"_"&amp;D2833</f>
        <v>303_Viabrasil</v>
      </c>
      <c r="C2833" s="17" t="str">
        <f>E2833&amp;"_"&amp;F2833&amp;"_"&amp;D2833</f>
        <v>303_BABALOO ACESSÓRIOS_Viabrasil</v>
      </c>
      <c r="D2833" s="16" t="s">
        <v>281</v>
      </c>
      <c r="E2833" s="46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103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>
      <c r="A2834" s="19">
        <f t="shared" si="95"/>
        <v>44348</v>
      </c>
      <c r="B2834" s="8" t="str">
        <f>E2834&amp;"_"&amp;D2834</f>
        <v>304_Viabrasil</v>
      </c>
      <c r="C2834" s="17" t="str">
        <f>E2834&amp;"_"&amp;F2834&amp;"_"&amp;D2834</f>
        <v>304_VERDE ÁGUA_Viabrasil</v>
      </c>
      <c r="D2834" s="16" t="s">
        <v>281</v>
      </c>
      <c r="E2834" s="46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49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>
      <c r="A2835" s="19">
        <f t="shared" si="95"/>
        <v>44348</v>
      </c>
      <c r="B2835" s="8" t="str">
        <f>E2835&amp;"_"&amp;D2835</f>
        <v>305_Viabrasil</v>
      </c>
      <c r="C2835" s="17" t="str">
        <f>E2835&amp;"_"&amp;F2835&amp;"_"&amp;D2835</f>
        <v>305_SAPEKOS_Viabrasil</v>
      </c>
      <c r="D2835" s="16" t="s">
        <v>281</v>
      </c>
      <c r="E2835" s="46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66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>
      <c r="A2836" s="19">
        <f t="shared" si="95"/>
        <v>44348</v>
      </c>
      <c r="B2836" s="8" t="str">
        <f>E2836&amp;"_"&amp;D2836</f>
        <v>306_Viabrasil</v>
      </c>
      <c r="C2836" s="17" t="str">
        <f>E2836&amp;"_"&amp;F2836&amp;"_"&amp;D2836</f>
        <v>306_SEGUNDA PELE_Viabrasil</v>
      </c>
      <c r="D2836" s="16" t="s">
        <v>281</v>
      </c>
      <c r="E2836" s="46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56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>
      <c r="A2837" s="19">
        <f t="shared" si="95"/>
        <v>44348</v>
      </c>
      <c r="B2837" s="8" t="str">
        <f>E2837&amp;"_"&amp;D2837</f>
        <v>307_Viabrasil</v>
      </c>
      <c r="C2837" s="17" t="str">
        <f>E2837&amp;"_"&amp;F2837&amp;"_"&amp;D2837</f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104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>
      <c r="A2838" s="19">
        <f t="shared" si="95"/>
        <v>44348</v>
      </c>
      <c r="B2838" s="8" t="str">
        <f>E2838&amp;"_"&amp;D2838</f>
        <v>311_Viabrasil</v>
      </c>
      <c r="C2838" s="17" t="str">
        <f>E2838&amp;"_"&amp;F2838&amp;"_"&amp;D2838</f>
        <v>311_NATURA_Viabrasil</v>
      </c>
      <c r="D2838" s="16" t="s">
        <v>281</v>
      </c>
      <c r="E2838" s="46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101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>
      <c r="A2839" s="19">
        <f t="shared" si="95"/>
        <v>44348</v>
      </c>
      <c r="B2839" s="8" t="str">
        <f>E2839&amp;"_"&amp;D2839</f>
        <v>312_Viabrasil</v>
      </c>
      <c r="C2839" s="17" t="str">
        <f>E2839&amp;"_"&amp;F2839&amp;"_"&amp;D2839</f>
        <v>312_D2 NUTRITION_Viabrasil</v>
      </c>
      <c r="D2839" s="16" t="s">
        <v>281</v>
      </c>
      <c r="E2839" s="46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44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>
      <c r="A2840" s="19">
        <f t="shared" si="95"/>
        <v>44348</v>
      </c>
      <c r="B2840" s="8" t="str">
        <f>E2840&amp;"_"&amp;D2840</f>
        <v>313_Viabrasil</v>
      </c>
      <c r="C2840" s="17" t="str">
        <f>E2840&amp;"_"&amp;F2840&amp;"_"&amp;D2840</f>
        <v>313_SHOES SPORT_Viabrasil</v>
      </c>
      <c r="D2840" s="16" t="s">
        <v>281</v>
      </c>
      <c r="E2840" s="46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44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>
      <c r="A2841" s="19">
        <f t="shared" si="95"/>
        <v>44348</v>
      </c>
      <c r="B2841" s="8" t="str">
        <f>E2841&amp;"_"&amp;D2841</f>
        <v>314_Viabrasil</v>
      </c>
      <c r="C2841" s="17" t="str">
        <f>E2841&amp;"_"&amp;F2841&amp;"_"&amp;D2841</f>
        <v>314_Chaveiro Chavinha_Viabrasil</v>
      </c>
      <c r="D2841" s="16" t="s">
        <v>281</v>
      </c>
      <c r="E2841" s="46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105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>
      <c r="A2842" s="19">
        <f t="shared" si="95"/>
        <v>44348</v>
      </c>
      <c r="B2842" s="8" t="str">
        <f>E2842&amp;"_"&amp;D2842</f>
        <v>316_Viabrasil</v>
      </c>
      <c r="C2842" s="17" t="str">
        <f>E2842&amp;"_"&amp;F2842&amp;"_"&amp;D2842</f>
        <v>316_CHURRASCARIA PAMPULHA_Viabrasil</v>
      </c>
      <c r="D2842" s="16" t="s">
        <v>281</v>
      </c>
      <c r="E2842" s="46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106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>
      <c r="A2843" s="19">
        <f t="shared" si="95"/>
        <v>44348</v>
      </c>
      <c r="B2843" s="8" t="str">
        <f>E2843&amp;"_"&amp;D2843</f>
        <v>317_Viabrasil</v>
      </c>
      <c r="C2843" s="17" t="str">
        <f>E2843&amp;"_"&amp;F2843&amp;"_"&amp;D2843</f>
        <v>317_FLOW_Viabrasil</v>
      </c>
      <c r="D2843" s="16" t="s">
        <v>281</v>
      </c>
      <c r="E2843" s="46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75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>
      <c r="A2844" s="19">
        <f t="shared" si="95"/>
        <v>44348</v>
      </c>
      <c r="B2844" s="8" t="str">
        <f>E2844&amp;"_"&amp;D2844</f>
        <v>320_Viabrasil</v>
      </c>
      <c r="C2844" s="17" t="str">
        <f>E2844&amp;"_"&amp;F2844&amp;"_"&amp;D2844</f>
        <v>320_AGÊNCIA NEWS_Viabrasil</v>
      </c>
      <c r="D2844" s="16" t="s">
        <v>281</v>
      </c>
      <c r="E2844" s="46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107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>
      <c r="A2845" s="19">
        <f t="shared" si="95"/>
        <v>44348</v>
      </c>
      <c r="B2845" s="8" t="str">
        <f>E2845&amp;"_"&amp;D2845</f>
        <v>321_Viabrasil</v>
      </c>
      <c r="C2845" s="17" t="str">
        <f>E2845&amp;"_"&amp;F2845&amp;"_"&amp;D2845</f>
        <v>321_FRANK CALÇADOS_Viabrasil</v>
      </c>
      <c r="D2845" s="16" t="s">
        <v>281</v>
      </c>
      <c r="E2845" s="46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96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>
      <c r="A2846" s="19">
        <f t="shared" si="95"/>
        <v>44348</v>
      </c>
      <c r="B2846" s="8" t="str">
        <f>E2846&amp;"_"&amp;D2846</f>
        <v>328_Viabrasil</v>
      </c>
      <c r="C2846" s="17" t="str">
        <f>E2846&amp;"_"&amp;F2846&amp;"_"&amp;D2846</f>
        <v>328_ORTOBOM_Viabrasil</v>
      </c>
      <c r="D2846" s="16" t="s">
        <v>281</v>
      </c>
      <c r="E2846" s="46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108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>
      <c r="A2847" s="19">
        <f t="shared" si="95"/>
        <v>44348</v>
      </c>
      <c r="B2847" s="8" t="str">
        <f>E2847&amp;"_"&amp;D2847</f>
        <v>330_Viabrasil</v>
      </c>
      <c r="C2847" s="17" t="str">
        <f>E2847&amp;"_"&amp;F2847&amp;"_"&amp;D2847</f>
        <v>330_DROGARIA ARAÚJO DRUGSTORE_Viabrasil</v>
      </c>
      <c r="D2847" s="16" t="s">
        <v>281</v>
      </c>
      <c r="E2847" s="46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52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>
      <c r="A2848" s="19">
        <f t="shared" si="95"/>
        <v>44348</v>
      </c>
      <c r="B2848" s="8" t="str">
        <f>E2848&amp;"_"&amp;D2848</f>
        <v>331_Viabrasil</v>
      </c>
      <c r="C2848" s="17" t="str">
        <f>E2848&amp;"_"&amp;F2848&amp;"_"&amp;D2848</f>
        <v>331_DROGARIA ARAÚJO - COMODATO_Viabrasil</v>
      </c>
      <c r="D2848" s="16" t="s">
        <v>281</v>
      </c>
      <c r="E2848" s="3">
        <v>331</v>
      </c>
      <c r="F2848" s="4" t="s">
        <v>771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49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>
      <c r="A2849" s="19">
        <f t="shared" si="95"/>
        <v>44348</v>
      </c>
      <c r="B2849" s="8" t="str">
        <f>E2849&amp;"_"&amp;D2849</f>
        <v>344_Viabrasil</v>
      </c>
      <c r="C2849" s="17" t="str">
        <f>E2849&amp;"_"&amp;F2849&amp;"_"&amp;D2849</f>
        <v>344_BY BLITZ_Viabrasil</v>
      </c>
      <c r="D2849" s="16" t="s">
        <v>281</v>
      </c>
      <c r="E2849" s="46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75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>
      <c r="A2850" s="19">
        <v>44378</v>
      </c>
      <c r="B2850" s="8" t="str">
        <f>E2850&amp;"_"&amp;D2850</f>
        <v>BX01_Viabrasil</v>
      </c>
      <c r="C2850" s="17" t="str">
        <f>E2850&amp;"_"&amp;F2850&amp;"_"&amp;D2850</f>
        <v>BX01_ESTACIONAMENTO_Viabrasil</v>
      </c>
      <c r="D2850" s="16" t="s">
        <v>281</v>
      </c>
      <c r="E2850" s="3" t="s">
        <v>766</v>
      </c>
      <c r="F2850" s="4" t="s">
        <v>767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61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>
      <c r="A2851" s="19">
        <f t="shared" ref="A2851:A2882" si="96">A2850</f>
        <v>44378</v>
      </c>
      <c r="B2851" s="8" t="str">
        <f>E2851&amp;"_"&amp;D2851</f>
        <v>BX08_Viabrasil</v>
      </c>
      <c r="C2851" s="17" t="str">
        <f>E2851&amp;"_"&amp;F2851&amp;"_"&amp;D2851</f>
        <v>BX08_CORREIOS_Viabrasil</v>
      </c>
      <c r="D2851" s="16" t="s">
        <v>281</v>
      </c>
      <c r="E2851" s="3" t="s">
        <v>762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87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>
      <c r="A2852" s="19">
        <f t="shared" si="96"/>
        <v>44378</v>
      </c>
      <c r="B2852" s="8" t="str">
        <f>E2852&amp;"_"&amp;D2852</f>
        <v>M002_Viabrasil</v>
      </c>
      <c r="C2852" s="17" t="str">
        <f>E2852&amp;"_"&amp;F2852&amp;"_"&amp;D2852</f>
        <v>M002_LAR DOCE LAR_Viabrasil</v>
      </c>
      <c r="D2852" s="16" t="s">
        <v>281</v>
      </c>
      <c r="E2852" s="3" t="s">
        <v>750</v>
      </c>
      <c r="F2852" s="4" t="s">
        <v>1559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108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>
      <c r="A2853" s="19">
        <f t="shared" si="96"/>
        <v>44378</v>
      </c>
      <c r="B2853" s="8" t="str">
        <f>E2853&amp;"_"&amp;D2853</f>
        <v>M002_Viabrasil</v>
      </c>
      <c r="C2853" s="17" t="str">
        <f>E2853&amp;"_"&amp;F2853&amp;"_"&amp;D2853</f>
        <v>M002_LAR DOCE LAR_Viabrasil</v>
      </c>
      <c r="D2853" s="16" t="s">
        <v>281</v>
      </c>
      <c r="E2853" s="3" t="s">
        <v>750</v>
      </c>
      <c r="F2853" s="4" t="s">
        <v>1559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108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>
      <c r="A2854" s="19">
        <f t="shared" si="96"/>
        <v>44378</v>
      </c>
      <c r="B2854" s="8" t="str">
        <f>E2854&amp;"_"&amp;D2854</f>
        <v>M003_Viabrasil</v>
      </c>
      <c r="C2854" s="17" t="str">
        <f>E2854&amp;"_"&amp;F2854&amp;"_"&amp;D2854</f>
        <v>M003_AMEF_Viabrasil</v>
      </c>
      <c r="D2854" s="16" t="s">
        <v>281</v>
      </c>
      <c r="E2854" s="3" t="s">
        <v>748</v>
      </c>
      <c r="F2854" s="4" t="s">
        <v>749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48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>
      <c r="A2855" s="19">
        <f t="shared" si="96"/>
        <v>44378</v>
      </c>
      <c r="B2855" s="8" t="str">
        <f>E2855&amp;"_"&amp;D2855</f>
        <v>M003_Viabrasil</v>
      </c>
      <c r="C2855" s="17" t="str">
        <f>E2855&amp;"_"&amp;F2855&amp;"_"&amp;D2855</f>
        <v>M003_AMEF_Viabrasil</v>
      </c>
      <c r="D2855" s="16" t="s">
        <v>281</v>
      </c>
      <c r="E2855" s="3" t="s">
        <v>748</v>
      </c>
      <c r="F2855" s="4" t="s">
        <v>749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48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>
      <c r="A2856" s="19">
        <f t="shared" si="96"/>
        <v>44378</v>
      </c>
      <c r="B2856" s="8" t="str">
        <f>E2856&amp;"_"&amp;D2856</f>
        <v>QM1_Viabrasil</v>
      </c>
      <c r="C2856" s="17" t="str">
        <f>E2856&amp;"_"&amp;F2856&amp;"_"&amp;D2856</f>
        <v>QM1_BANCO24HORAS_Viabrasil</v>
      </c>
      <c r="D2856" s="16" t="s">
        <v>281</v>
      </c>
      <c r="E2856" s="3" t="s">
        <v>723</v>
      </c>
      <c r="F2856" s="4" t="s">
        <v>724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49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>
      <c r="A2857" s="19">
        <f t="shared" si="96"/>
        <v>44378</v>
      </c>
      <c r="B2857" s="8" t="str">
        <f>E2857&amp;"_"&amp;D2857</f>
        <v>Q107_Viabrasil</v>
      </c>
      <c r="C2857" s="17" t="str">
        <f>E2857&amp;"_"&amp;F2857&amp;"_"&amp;D2857</f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101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>
      <c r="A2858" s="19">
        <f t="shared" si="96"/>
        <v>44378</v>
      </c>
      <c r="B2858" s="8" t="str">
        <f>E2858&amp;"_"&amp;D2858</f>
        <v>Q108_Viabrasil</v>
      </c>
      <c r="C2858" s="17" t="str">
        <f>E2858&amp;"_"&amp;F2858&amp;"_"&amp;D2858</f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101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>
      <c r="A2859" s="19">
        <f t="shared" si="96"/>
        <v>44378</v>
      </c>
      <c r="B2859" s="8" t="str">
        <f>E2859&amp;"_"&amp;D2859</f>
        <v>Q110_Viabrasil</v>
      </c>
      <c r="C2859" s="17" t="str">
        <f>E2859&amp;"_"&amp;F2859&amp;"_"&amp;D2859</f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61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>
      <c r="A2860" s="19">
        <f t="shared" si="96"/>
        <v>44378</v>
      </c>
      <c r="B2860" s="8" t="str">
        <f>E2860&amp;"_"&amp;D2860</f>
        <v>Q110A_Viabrasil</v>
      </c>
      <c r="C2860" s="17" t="str">
        <f>E2860&amp;"_"&amp;F2860&amp;"_"&amp;D2860</f>
        <v>Q110A_MINAS CAP_Viabrasil</v>
      </c>
      <c r="D2860" s="16" t="s">
        <v>281</v>
      </c>
      <c r="E2860" s="3" t="s">
        <v>151</v>
      </c>
      <c r="F2860" s="4" t="s">
        <v>616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113</v>
      </c>
      <c r="W2860" s="2" t="s">
        <v>1114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>
      <c r="A2861" s="19">
        <f t="shared" si="96"/>
        <v>44378</v>
      </c>
      <c r="B2861" s="8" t="str">
        <f>E2861&amp;"_"&amp;D2861</f>
        <v>Q111_Viabrasil</v>
      </c>
      <c r="C2861" s="17" t="str">
        <f>E2861&amp;"_"&amp;F2861&amp;"_"&amp;D2861</f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95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>
      <c r="A2862" s="19">
        <f t="shared" si="96"/>
        <v>44378</v>
      </c>
      <c r="B2862" s="8" t="str">
        <f>E2862&amp;"_"&amp;D2862</f>
        <v>Q112_Viabrasil</v>
      </c>
      <c r="C2862" s="17" t="str">
        <f>E2862&amp;"_"&amp;F2862&amp;"_"&amp;D2862</f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103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>
      <c r="A2863" s="19">
        <f t="shared" si="96"/>
        <v>44378</v>
      </c>
      <c r="B2863" s="8" t="str">
        <f>E2863&amp;"_"&amp;D2863</f>
        <v>Q115_Viabrasil</v>
      </c>
      <c r="C2863" s="17" t="str">
        <f>E2863&amp;"_"&amp;F2863&amp;"_"&amp;D2863</f>
        <v>Q115_JAH DO AÇAÍ_Viabrasil</v>
      </c>
      <c r="D2863" s="16" t="s">
        <v>281</v>
      </c>
      <c r="E2863" s="3" t="s">
        <v>2053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115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>
      <c r="A2864" s="19">
        <f t="shared" si="96"/>
        <v>44378</v>
      </c>
      <c r="B2864" s="8" t="str">
        <f>E2864&amp;"_"&amp;D2864</f>
        <v>Q115_Viabrasil</v>
      </c>
      <c r="C2864" s="17" t="str">
        <f>E2864&amp;"_"&amp;F2864&amp;"_"&amp;D2864</f>
        <v>Q115_JAH DO AÇAÍ_Viabrasil</v>
      </c>
      <c r="D2864" s="16" t="s">
        <v>281</v>
      </c>
      <c r="E2864" s="3" t="s">
        <v>2053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49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>
      <c r="A2865" s="19">
        <f t="shared" si="96"/>
        <v>44378</v>
      </c>
      <c r="B2865" s="8" t="str">
        <f>E2865&amp;"_"&amp;D2865</f>
        <v>Q118_Viabrasil</v>
      </c>
      <c r="C2865" s="17" t="str">
        <f>E2865&amp;"_"&amp;F2865&amp;"_"&amp;D2865</f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83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>
      <c r="A2866" s="19">
        <f t="shared" si="96"/>
        <v>44378</v>
      </c>
      <c r="B2866" s="8" t="str">
        <f>E2866&amp;"_"&amp;D2866</f>
        <v>Q119_Viabrasil</v>
      </c>
      <c r="C2866" s="17" t="str">
        <f>E2866&amp;"_"&amp;F2866&amp;"_"&amp;D2866</f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42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>
      <c r="A2867" s="19">
        <f t="shared" si="96"/>
        <v>44378</v>
      </c>
      <c r="B2867" s="8" t="str">
        <f>E2867&amp;"_"&amp;D2867</f>
        <v>Q120_Viabrasil</v>
      </c>
      <c r="C2867" s="17" t="str">
        <f>E2867&amp;"_"&amp;F2867&amp;"_"&amp;D2867</f>
        <v>Q120_MCDONALDS_Viabrasil</v>
      </c>
      <c r="D2867" s="16" t="s">
        <v>281</v>
      </c>
      <c r="E2867" s="3" t="s">
        <v>169</v>
      </c>
      <c r="F2867" s="4" t="s">
        <v>1993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95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>
      <c r="A2868" s="19">
        <f t="shared" si="96"/>
        <v>44378</v>
      </c>
      <c r="B2868" s="8" t="str">
        <f>E2868&amp;"_"&amp;D2868</f>
        <v>Q123_Viabrasil</v>
      </c>
      <c r="C2868" s="17" t="str">
        <f>E2868&amp;"_"&amp;F2868&amp;"_"&amp;D2868</f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97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>
      <c r="A2869" s="19">
        <f t="shared" si="96"/>
        <v>44378</v>
      </c>
      <c r="B2869" s="8" t="str">
        <f>E2869&amp;"_"&amp;D2869</f>
        <v>Q127_Viabrasil</v>
      </c>
      <c r="C2869" s="17" t="str">
        <f>E2869&amp;"_"&amp;F2869&amp;"_"&amp;D2869</f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117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>
      <c r="A2870" s="19">
        <f t="shared" si="96"/>
        <v>44378</v>
      </c>
      <c r="B2870" s="8" t="str">
        <f>E2870&amp;"_"&amp;D2870</f>
        <v>Q130A_Viabrasil</v>
      </c>
      <c r="C2870" s="17" t="str">
        <f>E2870&amp;"_"&amp;F2870&amp;"_"&amp;D2870</f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103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>
      <c r="A2871" s="19">
        <f t="shared" si="96"/>
        <v>44378</v>
      </c>
      <c r="B2871" s="8" t="str">
        <f>E2871&amp;"_"&amp;D2871</f>
        <v>S1_Viabrasil</v>
      </c>
      <c r="C2871" s="17" t="str">
        <f>E2871&amp;"_"&amp;F2871&amp;"_"&amp;D2871</f>
        <v>S1_PRATIQUE FITNESS_Viabrasil</v>
      </c>
      <c r="D2871" s="16" t="s">
        <v>281</v>
      </c>
      <c r="E2871" s="3" t="s">
        <v>2055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48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>
      <c r="A2872" s="19">
        <f t="shared" si="96"/>
        <v>44378</v>
      </c>
      <c r="B2872" s="8" t="str">
        <f>E2872&amp;"_"&amp;D2872</f>
        <v>200_Viabrasil</v>
      </c>
      <c r="C2872" s="17" t="str">
        <f>E2872&amp;"_"&amp;F2872&amp;"_"&amp;D2872</f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46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>
      <c r="A2873" s="19">
        <f t="shared" si="96"/>
        <v>44378</v>
      </c>
      <c r="B2873" s="8" t="str">
        <f>E2873&amp;"_"&amp;D2873</f>
        <v>206_Viabrasil</v>
      </c>
      <c r="C2873" s="17" t="str">
        <f>E2873&amp;"_"&amp;F2873&amp;"_"&amp;D2873</f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93</v>
      </c>
      <c r="W2873" s="2" t="s">
        <v>708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>
      <c r="A2874" s="19">
        <f t="shared" si="96"/>
        <v>44378</v>
      </c>
      <c r="B2874" s="8" t="str">
        <f>E2874&amp;"_"&amp;D2874</f>
        <v>207_Viabrasil</v>
      </c>
      <c r="C2874" s="17" t="str">
        <f>E2874&amp;"_"&amp;F2874&amp;"_"&amp;D2874</f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48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>
      <c r="A2875" s="19">
        <f t="shared" si="96"/>
        <v>44378</v>
      </c>
      <c r="B2875" s="8" t="str">
        <f>E2875&amp;"_"&amp;D2875</f>
        <v>211_Viabrasil</v>
      </c>
      <c r="C2875" s="17" t="str">
        <f>E2875&amp;"_"&amp;F2875&amp;"_"&amp;D2875</f>
        <v>211_MC DONALD'S - DEPÓSITO_Viabrasil</v>
      </c>
      <c r="D2875" s="16" t="s">
        <v>281</v>
      </c>
      <c r="E2875" s="3">
        <v>211</v>
      </c>
      <c r="F2875" s="4" t="s">
        <v>711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115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>
      <c r="A2876" s="19">
        <f t="shared" si="96"/>
        <v>44378</v>
      </c>
      <c r="B2876" s="8" t="str">
        <f>E2876&amp;"_"&amp;D2876</f>
        <v>212_Viabrasil</v>
      </c>
      <c r="C2876" s="17" t="str">
        <f>E2876&amp;"_"&amp;F2876&amp;"_"&amp;D2876</f>
        <v>212_KING'S BARBER_Viabrasil</v>
      </c>
      <c r="D2876" s="16" t="s">
        <v>281</v>
      </c>
      <c r="E2876" s="3">
        <v>212</v>
      </c>
      <c r="F2876" s="4" t="s">
        <v>1703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104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>
      <c r="A2877" s="19">
        <f t="shared" si="96"/>
        <v>44378</v>
      </c>
      <c r="B2877" s="8" t="str">
        <f>E2877&amp;"_"&amp;D2877</f>
        <v>213_Viabrasil</v>
      </c>
      <c r="C2877" s="17" t="str">
        <f>E2877&amp;"_"&amp;F2877&amp;"_"&amp;D2877</f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36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>
      <c r="A2878" s="19">
        <f t="shared" si="96"/>
        <v>44378</v>
      </c>
      <c r="B2878" s="8" t="str">
        <f>E2878&amp;"_"&amp;D2878</f>
        <v>243_Viabrasil</v>
      </c>
      <c r="C2878" s="17" t="str">
        <f>E2878&amp;"_"&amp;F2878&amp;"_"&amp;D2878</f>
        <v>243_CERTCODE_Viabrasil</v>
      </c>
      <c r="D2878" s="16" t="s">
        <v>281</v>
      </c>
      <c r="E2878" s="3">
        <v>243</v>
      </c>
      <c r="F2878" s="4" t="s">
        <v>688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48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>
      <c r="A2879" s="19">
        <f t="shared" si="96"/>
        <v>44378</v>
      </c>
      <c r="B2879" s="8" t="str">
        <f>E2879&amp;"_"&amp;D2879</f>
        <v>246_Viabrasil</v>
      </c>
      <c r="C2879" s="17" t="str">
        <f>E2879&amp;"_"&amp;F2879&amp;"_"&amp;D2879</f>
        <v>246_LA BELLE NAILS_Viabrasil</v>
      </c>
      <c r="D2879" s="16" t="s">
        <v>281</v>
      </c>
      <c r="E2879" s="3">
        <v>246</v>
      </c>
      <c r="F2879" s="4" t="s">
        <v>1702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104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>
      <c r="A2880" s="19">
        <f t="shared" si="96"/>
        <v>44378</v>
      </c>
      <c r="B2880" s="8" t="str">
        <f>E2880&amp;"_"&amp;D2880</f>
        <v>01_Viabrasil</v>
      </c>
      <c r="C2880" s="17" t="str">
        <f>E2880&amp;"_"&amp;F2880&amp;"_"&amp;D2880</f>
        <v>01_SUPERMERCADOS BH_Viabrasil</v>
      </c>
      <c r="D2880" s="16" t="s">
        <v>281</v>
      </c>
      <c r="E2880" s="46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46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>
      <c r="A2881" s="19">
        <f t="shared" si="96"/>
        <v>44378</v>
      </c>
      <c r="B2881" s="8" t="str">
        <f>E2881&amp;"_"&amp;D2881</f>
        <v>8_Viabrasil</v>
      </c>
      <c r="C2881" s="17" t="str">
        <f>E2881&amp;"_"&amp;F2881&amp;"_"&amp;D2881</f>
        <v>8_CORREIOS_Viabrasil</v>
      </c>
      <c r="D2881" s="16" t="s">
        <v>281</v>
      </c>
      <c r="E2881" s="46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87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>
      <c r="A2882" s="19">
        <f t="shared" si="96"/>
        <v>44378</v>
      </c>
      <c r="B2882" s="8" t="str">
        <f>E2882&amp;"_"&amp;D2882</f>
        <v>104_Viabrasil</v>
      </c>
      <c r="C2882" s="17" t="str">
        <f>E2882&amp;"_"&amp;F2882&amp;"_"&amp;D2882</f>
        <v>104_PAÇAÍ_Viabrasil</v>
      </c>
      <c r="D2882" s="16" t="s">
        <v>281</v>
      </c>
      <c r="E2882" s="46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95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>
      <c r="A2883" s="19">
        <f t="shared" ref="A2883:A2917" si="97">A2882</f>
        <v>44378</v>
      </c>
      <c r="B2883" s="8" t="str">
        <f>E2883&amp;"_"&amp;D2883</f>
        <v>111_Viabrasil</v>
      </c>
      <c r="C2883" s="17" t="str">
        <f>E2883&amp;"_"&amp;F2883&amp;"_"&amp;D2883</f>
        <v>111_IMPÉRIO DO JUCA_Viabrasil</v>
      </c>
      <c r="D2883" s="16" t="s">
        <v>281</v>
      </c>
      <c r="E2883" s="46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55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>
      <c r="A2884" s="19">
        <f t="shared" si="97"/>
        <v>44378</v>
      </c>
      <c r="B2884" s="8" t="str">
        <f>E2884&amp;"_"&amp;D2884</f>
        <v>109_Viabrasil</v>
      </c>
      <c r="C2884" s="17" t="str">
        <f>E2884&amp;"_"&amp;F2884&amp;"_"&amp;D2884</f>
        <v>109_ALMOÇO NA PRAÇA_Viabrasil</v>
      </c>
      <c r="D2884" s="16" t="s">
        <v>281</v>
      </c>
      <c r="E2884" s="46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1002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>
      <c r="A2885" s="19">
        <f t="shared" si="97"/>
        <v>44378</v>
      </c>
      <c r="B2885" s="8" t="str">
        <f>E2885&amp;"_"&amp;D2885</f>
        <v>116_Viabrasil</v>
      </c>
      <c r="C2885" s="17" t="str">
        <f>E2885&amp;"_"&amp;F2885&amp;"_"&amp;D2885</f>
        <v>116_SUBWAY_Viabrasil</v>
      </c>
      <c r="D2885" s="16" t="s">
        <v>281</v>
      </c>
      <c r="E2885" s="46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57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>
      <c r="A2886" s="19">
        <f t="shared" si="97"/>
        <v>44378</v>
      </c>
      <c r="B2886" s="8" t="str">
        <f>E2886&amp;"_"&amp;D2886</f>
        <v>117_Viabrasil</v>
      </c>
      <c r="C2886" s="17" t="str">
        <f>E2886&amp;"_"&amp;F2886&amp;"_"&amp;D2886</f>
        <v>117_MANNA CELULARES_Viabrasil</v>
      </c>
      <c r="D2886" s="16" t="s">
        <v>281</v>
      </c>
      <c r="E2886" s="46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97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>
      <c r="A2887" s="19">
        <f t="shared" si="97"/>
        <v>44378</v>
      </c>
      <c r="B2887" s="8" t="str">
        <f>E2887&amp;"_"&amp;D2887</f>
        <v>119_Viabrasil</v>
      </c>
      <c r="C2887" s="17" t="str">
        <f>E2887&amp;"_"&amp;F2887&amp;"_"&amp;D2887</f>
        <v>119_CACAU SHOW_Viabrasil</v>
      </c>
      <c r="D2887" s="16" t="s">
        <v>281</v>
      </c>
      <c r="E2887" s="46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98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>
      <c r="A2888" s="19">
        <f t="shared" si="97"/>
        <v>44378</v>
      </c>
      <c r="B2888" s="8" t="str">
        <f>E2888&amp;"_"&amp;D2888</f>
        <v>120_Viabrasil</v>
      </c>
      <c r="C2888" s="17" t="str">
        <f>E2888&amp;"_"&amp;F2888&amp;"_"&amp;D2888</f>
        <v>120_PARAÍSO MAKEUP_Viabrasil</v>
      </c>
      <c r="D2888" s="16" t="s">
        <v>281</v>
      </c>
      <c r="E2888" s="46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51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>
      <c r="A2889" s="19">
        <f t="shared" si="97"/>
        <v>44378</v>
      </c>
      <c r="B2889" s="8" t="str">
        <f>E2889&amp;"_"&amp;D2889</f>
        <v>121_Viabrasil</v>
      </c>
      <c r="C2889" s="17" t="str">
        <f>E2889&amp;"_"&amp;F2889&amp;"_"&amp;D2889</f>
        <v>121_POWER CELULARES_Viabrasil</v>
      </c>
      <c r="D2889" s="16" t="s">
        <v>281</v>
      </c>
      <c r="E2889" s="46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97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>
      <c r="A2890" s="19">
        <f t="shared" si="97"/>
        <v>44378</v>
      </c>
      <c r="B2890" s="8" t="str">
        <f>E2890&amp;"_"&amp;D2890</f>
        <v>122_Viabrasil</v>
      </c>
      <c r="C2890" s="17" t="str">
        <f>E2890&amp;"_"&amp;F2890&amp;"_"&amp;D2890</f>
        <v>122_LOJA DA ÍNDIA_Viabrasil</v>
      </c>
      <c r="D2890" s="16" t="s">
        <v>281</v>
      </c>
      <c r="E2890" s="46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79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>
      <c r="A2891" s="19">
        <f t="shared" si="97"/>
        <v>44378</v>
      </c>
      <c r="B2891" s="8" t="str">
        <f>E2891&amp;"_"&amp;D2891</f>
        <v>123_Viabrasil</v>
      </c>
      <c r="C2891" s="17" t="str">
        <f>E2891&amp;"_"&amp;F2891&amp;"_"&amp;D2891</f>
        <v>123_BRASIL OPTICAL_Viabrasil</v>
      </c>
      <c r="D2891" s="16" t="s">
        <v>281</v>
      </c>
      <c r="E2891" s="46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99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>
      <c r="A2892" s="19">
        <f t="shared" si="97"/>
        <v>44378</v>
      </c>
      <c r="B2892" s="8" t="str">
        <f>E2892&amp;"_"&amp;D2892</f>
        <v>124_Viabrasil</v>
      </c>
      <c r="C2892" s="17" t="str">
        <f>E2892&amp;"_"&amp;F2892&amp;"_"&amp;D2892</f>
        <v>124_CVC_Viabrasil</v>
      </c>
      <c r="D2892" s="16" t="s">
        <v>281</v>
      </c>
      <c r="E2892" s="46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100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>
      <c r="A2893" s="19">
        <f t="shared" si="97"/>
        <v>44378</v>
      </c>
      <c r="B2893" s="8" t="str">
        <f>E2893&amp;"_"&amp;D2893</f>
        <v>125_Viabrasil</v>
      </c>
      <c r="C2893" s="17" t="str">
        <f>E2893&amp;"_"&amp;F2893&amp;"_"&amp;D2893</f>
        <v>125_.M_Viabrasil</v>
      </c>
      <c r="D2893" s="16" t="s">
        <v>281</v>
      </c>
      <c r="E2893" s="46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53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>
      <c r="A2894" s="19">
        <f t="shared" si="97"/>
        <v>44378</v>
      </c>
      <c r="B2894" s="8" t="str">
        <f>E2894&amp;"_"&amp;D2894</f>
        <v>127_Viabrasil</v>
      </c>
      <c r="C2894" s="17" t="str">
        <f>E2894&amp;"_"&amp;F2894&amp;"_"&amp;D2894</f>
        <v>127_CLARO_Viabrasil</v>
      </c>
      <c r="D2894" s="16" t="s">
        <v>281</v>
      </c>
      <c r="E2894" s="46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97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>
      <c r="A2895" s="19">
        <f t="shared" si="97"/>
        <v>44378</v>
      </c>
      <c r="B2895" s="8" t="str">
        <f>E2895&amp;"_"&amp;D2895</f>
        <v>129_Viabrasil</v>
      </c>
      <c r="C2895" s="17" t="str">
        <f>E2895&amp;"_"&amp;F2895&amp;"_"&amp;D2895</f>
        <v>129_O BOTICÁRIO_Viabrasil</v>
      </c>
      <c r="D2895" s="16" t="s">
        <v>281</v>
      </c>
      <c r="E2895" s="46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101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>
      <c r="A2896" s="19">
        <f t="shared" si="97"/>
        <v>44378</v>
      </c>
      <c r="B2896" s="8" t="str">
        <f>E2896&amp;"_"&amp;D2896</f>
        <v>128_Viabrasil</v>
      </c>
      <c r="C2896" s="17" t="str">
        <f>E2896&amp;"_"&amp;F2896&amp;"_"&amp;D2896</f>
        <v>128_LE BISCUIT_Viabrasil</v>
      </c>
      <c r="D2896" s="16" t="s">
        <v>281</v>
      </c>
      <c r="E2896" s="46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49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>
      <c r="A2897" s="19">
        <f t="shared" si="97"/>
        <v>44378</v>
      </c>
      <c r="B2897" s="8" t="str">
        <f>E2897&amp;"_"&amp;D2897</f>
        <v>216_Viabrasil</v>
      </c>
      <c r="C2897" s="17" t="str">
        <f>E2897&amp;"_"&amp;F2897&amp;"_"&amp;D2897</f>
        <v>216_.SHOES_Viabrasil</v>
      </c>
      <c r="D2897" s="16" t="s">
        <v>281</v>
      </c>
      <c r="E2897" s="46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80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>
      <c r="A2898" s="19">
        <f t="shared" si="97"/>
        <v>44378</v>
      </c>
      <c r="B2898" s="8" t="str">
        <f>E2898&amp;"_"&amp;D2898</f>
        <v>218/219_Viabrasil</v>
      </c>
      <c r="C2898" s="17" t="str">
        <f>E2898&amp;"_"&amp;F2898&amp;"_"&amp;D2898</f>
        <v>218/219_BRADESCO_Viabrasil</v>
      </c>
      <c r="D2898" s="16" t="s">
        <v>281</v>
      </c>
      <c r="E2898" s="3" t="s">
        <v>776</v>
      </c>
      <c r="F2898" s="4" t="s">
        <v>777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70</v>
      </c>
      <c r="W2898" s="2" t="s">
        <v>1102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>
      <c r="A2899" s="19">
        <f t="shared" si="97"/>
        <v>44378</v>
      </c>
      <c r="B2899" s="8" t="str">
        <f>E2899&amp;"_"&amp;D2899</f>
        <v>301_Viabrasil</v>
      </c>
      <c r="C2899" s="17" t="str">
        <f>E2899&amp;"_"&amp;F2899&amp;"_"&amp;D2899</f>
        <v>301_H._Viabrasil</v>
      </c>
      <c r="D2899" s="16" t="s">
        <v>281</v>
      </c>
      <c r="E2899" s="46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75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>
      <c r="A2900" s="19">
        <f t="shared" si="97"/>
        <v>44378</v>
      </c>
      <c r="B2900" s="8" t="str">
        <f>E2900&amp;"_"&amp;D2900</f>
        <v>302_Viabrasil</v>
      </c>
      <c r="C2900" s="17" t="str">
        <f>E2900&amp;"_"&amp;F2900&amp;"_"&amp;D2900</f>
        <v>302_RAFAEL RELOJOARIA_Viabrasil</v>
      </c>
      <c r="D2900" s="16" t="s">
        <v>281</v>
      </c>
      <c r="E2900" s="46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49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>
      <c r="A2901" s="19">
        <f t="shared" si="97"/>
        <v>44378</v>
      </c>
      <c r="B2901" s="8" t="str">
        <f>E2901&amp;"_"&amp;D2901</f>
        <v>303_Viabrasil</v>
      </c>
      <c r="C2901" s="17" t="str">
        <f>E2901&amp;"_"&amp;F2901&amp;"_"&amp;D2901</f>
        <v>303_BABALOO ACESSÓRIOS_Viabrasil</v>
      </c>
      <c r="D2901" s="16" t="s">
        <v>281</v>
      </c>
      <c r="E2901" s="46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103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>
      <c r="A2902" s="19">
        <f t="shared" si="97"/>
        <v>44378</v>
      </c>
      <c r="B2902" s="8" t="str">
        <f>E2902&amp;"_"&amp;D2902</f>
        <v>304_Viabrasil</v>
      </c>
      <c r="C2902" s="17" t="str">
        <f>E2902&amp;"_"&amp;F2902&amp;"_"&amp;D2902</f>
        <v>304_VERDE ÁGUA_Viabrasil</v>
      </c>
      <c r="D2902" s="16" t="s">
        <v>281</v>
      </c>
      <c r="E2902" s="46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49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>
      <c r="A2903" s="19">
        <f t="shared" si="97"/>
        <v>44378</v>
      </c>
      <c r="B2903" s="8" t="str">
        <f>E2903&amp;"_"&amp;D2903</f>
        <v>305_Viabrasil</v>
      </c>
      <c r="C2903" s="17" t="str">
        <f>E2903&amp;"_"&amp;F2903&amp;"_"&amp;D2903</f>
        <v>305_SAPEKOS_Viabrasil</v>
      </c>
      <c r="D2903" s="16" t="s">
        <v>281</v>
      </c>
      <c r="E2903" s="46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66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>
      <c r="A2904" s="19">
        <f t="shared" si="97"/>
        <v>44378</v>
      </c>
      <c r="B2904" s="8" t="str">
        <f>E2904&amp;"_"&amp;D2904</f>
        <v>306_Viabrasil</v>
      </c>
      <c r="C2904" s="17" t="str">
        <f>E2904&amp;"_"&amp;F2904&amp;"_"&amp;D2904</f>
        <v>306_SEGUNDA PELE_Viabrasil</v>
      </c>
      <c r="D2904" s="16" t="s">
        <v>281</v>
      </c>
      <c r="E2904" s="46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56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>
      <c r="A2905" s="19">
        <f t="shared" si="97"/>
        <v>44378</v>
      </c>
      <c r="B2905" s="8" t="str">
        <f>E2905&amp;"_"&amp;D2905</f>
        <v>307_Viabrasil</v>
      </c>
      <c r="C2905" s="17" t="str">
        <f>E2905&amp;"_"&amp;F2905&amp;"_"&amp;D2905</f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104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>
      <c r="A2906" s="19">
        <f t="shared" si="97"/>
        <v>44378</v>
      </c>
      <c r="B2906" s="8" t="str">
        <f>E2906&amp;"_"&amp;D2906</f>
        <v>311_Viabrasil</v>
      </c>
      <c r="C2906" s="17" t="str">
        <f>E2906&amp;"_"&amp;F2906&amp;"_"&amp;D2906</f>
        <v>311_NATURA_Viabrasil</v>
      </c>
      <c r="D2906" s="16" t="s">
        <v>281</v>
      </c>
      <c r="E2906" s="46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101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>
      <c r="A2907" s="19">
        <f t="shared" si="97"/>
        <v>44378</v>
      </c>
      <c r="B2907" s="8" t="str">
        <f>E2907&amp;"_"&amp;D2907</f>
        <v>312_Viabrasil</v>
      </c>
      <c r="C2907" s="17" t="str">
        <f>E2907&amp;"_"&amp;F2907&amp;"_"&amp;D2907</f>
        <v>312_D2 NUTRITION_Viabrasil</v>
      </c>
      <c r="D2907" s="16" t="s">
        <v>281</v>
      </c>
      <c r="E2907" s="46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44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>
      <c r="A2908" s="19">
        <f t="shared" si="97"/>
        <v>44378</v>
      </c>
      <c r="B2908" s="8" t="str">
        <f>E2908&amp;"_"&amp;D2908</f>
        <v>313_Viabrasil</v>
      </c>
      <c r="C2908" s="17" t="str">
        <f>E2908&amp;"_"&amp;F2908&amp;"_"&amp;D2908</f>
        <v>313_SHOES SPORT_Viabrasil</v>
      </c>
      <c r="D2908" s="16" t="s">
        <v>281</v>
      </c>
      <c r="E2908" s="46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44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>
      <c r="A2909" s="19">
        <f t="shared" si="97"/>
        <v>44378</v>
      </c>
      <c r="B2909" s="8" t="str">
        <f>E2909&amp;"_"&amp;D2909</f>
        <v>314_Viabrasil</v>
      </c>
      <c r="C2909" s="17" t="str">
        <f>E2909&amp;"_"&amp;F2909&amp;"_"&amp;D2909</f>
        <v>314_Chaveiro Chavinha_Viabrasil</v>
      </c>
      <c r="D2909" s="16" t="s">
        <v>281</v>
      </c>
      <c r="E2909" s="46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105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>
      <c r="A2910" s="19">
        <f t="shared" si="97"/>
        <v>44378</v>
      </c>
      <c r="B2910" s="8" t="str">
        <f>E2910&amp;"_"&amp;D2910</f>
        <v>316_Viabrasil</v>
      </c>
      <c r="C2910" s="17" t="str">
        <f>E2910&amp;"_"&amp;F2910&amp;"_"&amp;D2910</f>
        <v>316_CHURRASCARIA PAMPULHA_Viabrasil</v>
      </c>
      <c r="D2910" s="16" t="s">
        <v>281</v>
      </c>
      <c r="E2910" s="46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106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>
      <c r="A2911" s="19">
        <f t="shared" si="97"/>
        <v>44378</v>
      </c>
      <c r="B2911" s="8" t="str">
        <f>E2911&amp;"_"&amp;D2911</f>
        <v>317_Viabrasil</v>
      </c>
      <c r="C2911" s="17" t="str">
        <f>E2911&amp;"_"&amp;F2911&amp;"_"&amp;D2911</f>
        <v>317_FLOW_Viabrasil</v>
      </c>
      <c r="D2911" s="16" t="s">
        <v>281</v>
      </c>
      <c r="E2911" s="46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75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>
      <c r="A2912" s="19">
        <f t="shared" si="97"/>
        <v>44378</v>
      </c>
      <c r="B2912" s="8" t="str">
        <f>E2912&amp;"_"&amp;D2912</f>
        <v>320_Viabrasil</v>
      </c>
      <c r="C2912" s="17" t="str">
        <f>E2912&amp;"_"&amp;F2912&amp;"_"&amp;D2912</f>
        <v>320_AGÊNCIA NEWS_Viabrasil</v>
      </c>
      <c r="D2912" s="16" t="s">
        <v>281</v>
      </c>
      <c r="E2912" s="46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107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>
      <c r="A2913" s="19">
        <f t="shared" si="97"/>
        <v>44378</v>
      </c>
      <c r="B2913" s="8" t="str">
        <f>E2913&amp;"_"&amp;D2913</f>
        <v>321_Viabrasil</v>
      </c>
      <c r="C2913" s="17" t="str">
        <f>E2913&amp;"_"&amp;F2913&amp;"_"&amp;D2913</f>
        <v>321_FRANK CALÇADOS_Viabrasil</v>
      </c>
      <c r="D2913" s="16" t="s">
        <v>281</v>
      </c>
      <c r="E2913" s="46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96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>
      <c r="A2914" s="19">
        <f t="shared" si="97"/>
        <v>44378</v>
      </c>
      <c r="B2914" s="8" t="str">
        <f>E2914&amp;"_"&amp;D2914</f>
        <v>328_Viabrasil</v>
      </c>
      <c r="C2914" s="17" t="str">
        <f>E2914&amp;"_"&amp;F2914&amp;"_"&amp;D2914</f>
        <v>328_ORTOBOM_Viabrasil</v>
      </c>
      <c r="D2914" s="16" t="s">
        <v>281</v>
      </c>
      <c r="E2914" s="46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108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>
      <c r="A2915" s="19">
        <f t="shared" si="97"/>
        <v>44378</v>
      </c>
      <c r="B2915" s="8" t="str">
        <f>E2915&amp;"_"&amp;D2915</f>
        <v>330_Viabrasil</v>
      </c>
      <c r="C2915" s="17" t="str">
        <f>E2915&amp;"_"&amp;F2915&amp;"_"&amp;D2915</f>
        <v>330_DROGARIA ARAÚJO DRUGSTORE_Viabrasil</v>
      </c>
      <c r="D2915" s="16" t="s">
        <v>281</v>
      </c>
      <c r="E2915" s="46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52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>
      <c r="A2916" s="19">
        <f t="shared" si="97"/>
        <v>44378</v>
      </c>
      <c r="B2916" s="8" t="str">
        <f>E2916&amp;"_"&amp;D2916</f>
        <v>331_Viabrasil</v>
      </c>
      <c r="C2916" s="17" t="str">
        <f>E2916&amp;"_"&amp;F2916&amp;"_"&amp;D2916</f>
        <v>331_DROGARIA ARAÚJO - COMODATO_Viabrasil</v>
      </c>
      <c r="D2916" s="16" t="s">
        <v>281</v>
      </c>
      <c r="E2916" s="3">
        <v>331</v>
      </c>
      <c r="F2916" s="4" t="s">
        <v>771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49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>
      <c r="A2917" s="19">
        <f t="shared" si="97"/>
        <v>44378</v>
      </c>
      <c r="B2917" s="8" t="str">
        <f>E2917&amp;"_"&amp;D2917</f>
        <v>344_Viabrasil</v>
      </c>
      <c r="C2917" s="17" t="str">
        <f>E2917&amp;"_"&amp;F2917&amp;"_"&amp;D2917</f>
        <v>344_BY BLITZ_Viabrasil</v>
      </c>
      <c r="D2917" s="16" t="s">
        <v>281</v>
      </c>
      <c r="E2917" s="46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75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>
      <c r="A2918" s="19">
        <v>44409</v>
      </c>
      <c r="B2918" s="8" t="str">
        <f>E2918&amp;"_"&amp;D2918</f>
        <v>BX01_Viabrasil</v>
      </c>
      <c r="C2918" s="17" t="str">
        <f>E2918&amp;"_"&amp;F2918&amp;"_"&amp;D2918</f>
        <v>BX01_ESTACIONAMENTO_Viabrasil</v>
      </c>
      <c r="D2918" s="16" t="s">
        <v>281</v>
      </c>
      <c r="E2918" s="3" t="s">
        <v>766</v>
      </c>
      <c r="F2918" s="4" t="s">
        <v>767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61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>
      <c r="A2919" s="19">
        <f t="shared" ref="A2919:A2950" si="98">A2918</f>
        <v>44409</v>
      </c>
      <c r="B2919" s="8" t="str">
        <f>E2919&amp;"_"&amp;D2919</f>
        <v>BX08_Viabrasil</v>
      </c>
      <c r="C2919" s="17" t="str">
        <f>E2919&amp;"_"&amp;F2919&amp;"_"&amp;D2919</f>
        <v>BX08_CORREIOS_Viabrasil</v>
      </c>
      <c r="D2919" s="16" t="s">
        <v>281</v>
      </c>
      <c r="E2919" s="3" t="s">
        <v>762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87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>
      <c r="A2920" s="19">
        <f t="shared" si="98"/>
        <v>44409</v>
      </c>
      <c r="B2920" s="8" t="str">
        <f>E2920&amp;"_"&amp;D2920</f>
        <v>M002_Viabrasil</v>
      </c>
      <c r="C2920" s="17" t="str">
        <f>E2920&amp;"_"&amp;F2920&amp;"_"&amp;D2920</f>
        <v>M002_LAR DOCE LAR_Viabrasil</v>
      </c>
      <c r="D2920" s="16" t="s">
        <v>281</v>
      </c>
      <c r="E2920" s="3" t="s">
        <v>750</v>
      </c>
      <c r="F2920" s="4" t="s">
        <v>1559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108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>
      <c r="A2921" s="19">
        <f t="shared" si="98"/>
        <v>44409</v>
      </c>
      <c r="B2921" s="8" t="str">
        <f>E2921&amp;"_"&amp;D2921</f>
        <v>M002_Viabrasil</v>
      </c>
      <c r="C2921" s="17" t="str">
        <f>E2921&amp;"_"&amp;F2921&amp;"_"&amp;D2921</f>
        <v>M002_LAR DOCE LAR_Viabrasil</v>
      </c>
      <c r="D2921" s="16" t="s">
        <v>281</v>
      </c>
      <c r="E2921" s="3" t="s">
        <v>750</v>
      </c>
      <c r="F2921" s="4" t="s">
        <v>1559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108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>
      <c r="A2922" s="19">
        <f t="shared" si="98"/>
        <v>44409</v>
      </c>
      <c r="B2922" s="8" t="str">
        <f>E2922&amp;"_"&amp;D2922</f>
        <v>M003_Viabrasil</v>
      </c>
      <c r="C2922" s="17" t="str">
        <f>E2922&amp;"_"&amp;F2922&amp;"_"&amp;D2922</f>
        <v>M003_AMEF_Viabrasil</v>
      </c>
      <c r="D2922" s="16" t="s">
        <v>281</v>
      </c>
      <c r="E2922" s="3" t="s">
        <v>748</v>
      </c>
      <c r="F2922" s="4" t="s">
        <v>749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111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>
      <c r="A2923" s="19">
        <f t="shared" si="98"/>
        <v>44409</v>
      </c>
      <c r="B2923" s="8" t="str">
        <f>E2923&amp;"_"&amp;D2923</f>
        <v>M102_Viabrasil</v>
      </c>
      <c r="C2923" s="17" t="str">
        <f>E2923&amp;"_"&amp;F2923&amp;"_"&amp;D2923</f>
        <v>M102_CLUBE CELPE_Viabrasil</v>
      </c>
      <c r="D2923" s="16" t="s">
        <v>281</v>
      </c>
      <c r="E2923" s="3" t="s">
        <v>1704</v>
      </c>
      <c r="F2923" s="4" t="s">
        <v>1705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48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>
      <c r="A2924" s="19">
        <f t="shared" si="98"/>
        <v>44409</v>
      </c>
      <c r="B2924" s="8" t="str">
        <f>E2924&amp;"_"&amp;D2924</f>
        <v>QM1_Viabrasil</v>
      </c>
      <c r="C2924" s="17" t="str">
        <f>E2924&amp;"_"&amp;F2924&amp;"_"&amp;D2924</f>
        <v>QM1_BANCO24HORAS_Viabrasil</v>
      </c>
      <c r="D2924" s="16" t="s">
        <v>281</v>
      </c>
      <c r="E2924" s="3" t="s">
        <v>723</v>
      </c>
      <c r="F2924" s="4" t="s">
        <v>724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49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>
      <c r="A2925" s="19">
        <f t="shared" si="98"/>
        <v>44409</v>
      </c>
      <c r="B2925" s="8" t="str">
        <f>E2925&amp;"_"&amp;D2925</f>
        <v>Q104_Viabrasil</v>
      </c>
      <c r="C2925" s="17" t="str">
        <f>E2925&amp;"_"&amp;F2925&amp;"_"&amp;D2925</f>
        <v>Q104_MCDONALDS_Viabrasil</v>
      </c>
      <c r="D2925" s="16" t="s">
        <v>281</v>
      </c>
      <c r="E2925" s="3" t="s">
        <v>240</v>
      </c>
      <c r="F2925" s="4" t="s">
        <v>1993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95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>
      <c r="A2926" s="19">
        <f t="shared" si="98"/>
        <v>44409</v>
      </c>
      <c r="B2926" s="8" t="str">
        <f>E2926&amp;"_"&amp;D2926</f>
        <v>Q107_Viabrasil</v>
      </c>
      <c r="C2926" s="17" t="str">
        <f>E2926&amp;"_"&amp;F2926&amp;"_"&amp;D2926</f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101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>
      <c r="A2927" s="19">
        <f t="shared" si="98"/>
        <v>44409</v>
      </c>
      <c r="B2927" s="8" t="str">
        <f>E2927&amp;"_"&amp;D2927</f>
        <v>Q108_Viabrasil</v>
      </c>
      <c r="C2927" s="17" t="str">
        <f>E2927&amp;"_"&amp;F2927&amp;"_"&amp;D2927</f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101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>
      <c r="A2928" s="19">
        <f t="shared" si="98"/>
        <v>44409</v>
      </c>
      <c r="B2928" s="8" t="str">
        <f>E2928&amp;"_"&amp;D2928</f>
        <v>Q110_Viabrasil</v>
      </c>
      <c r="C2928" s="17" t="str">
        <f>E2928&amp;"_"&amp;F2928&amp;"_"&amp;D2928</f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61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>
      <c r="A2929" s="19">
        <f t="shared" si="98"/>
        <v>44409</v>
      </c>
      <c r="B2929" s="8" t="str">
        <f>E2929&amp;"_"&amp;D2929</f>
        <v>Q110A_Viabrasil</v>
      </c>
      <c r="C2929" s="17" t="str">
        <f>E2929&amp;"_"&amp;F2929&amp;"_"&amp;D2929</f>
        <v>Q110A_MINAS CAP_Viabrasil</v>
      </c>
      <c r="D2929" s="16" t="s">
        <v>281</v>
      </c>
      <c r="E2929" s="3" t="s">
        <v>151</v>
      </c>
      <c r="F2929" s="4" t="s">
        <v>616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113</v>
      </c>
      <c r="W2929" s="2" t="s">
        <v>1114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>
      <c r="A2930" s="19">
        <f t="shared" si="98"/>
        <v>44409</v>
      </c>
      <c r="B2930" s="8" t="str">
        <f>E2930&amp;"_"&amp;D2930</f>
        <v>Q111_Viabrasil</v>
      </c>
      <c r="C2930" s="17" t="str">
        <f>E2930&amp;"_"&amp;F2930&amp;"_"&amp;D2930</f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95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>
      <c r="A2931" s="19">
        <f t="shared" si="98"/>
        <v>44409</v>
      </c>
      <c r="B2931" s="8" t="str">
        <f>E2931&amp;"_"&amp;D2931</f>
        <v>Q112_Viabrasil</v>
      </c>
      <c r="C2931" s="17" t="str">
        <f>E2931&amp;"_"&amp;F2931&amp;"_"&amp;D2931</f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103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>
      <c r="A2932" s="19">
        <f t="shared" si="98"/>
        <v>44409</v>
      </c>
      <c r="B2932" s="8" t="str">
        <f>E2932&amp;"_"&amp;D2932</f>
        <v>Q115_Viabrasil</v>
      </c>
      <c r="C2932" s="17" t="str">
        <f>E2932&amp;"_"&amp;F2932&amp;"_"&amp;D2932</f>
        <v>Q115_JAH DO AÇAÍ_Viabrasil</v>
      </c>
      <c r="D2932" s="16" t="s">
        <v>281</v>
      </c>
      <c r="E2932" s="3" t="s">
        <v>2053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115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>
      <c r="A2933" s="19">
        <f t="shared" si="98"/>
        <v>44409</v>
      </c>
      <c r="B2933" s="8" t="str">
        <f>E2933&amp;"_"&amp;D2933</f>
        <v>Q118_Viabrasil</v>
      </c>
      <c r="C2933" s="17" t="str">
        <f>E2933&amp;"_"&amp;F2933&amp;"_"&amp;D2933</f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83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>
      <c r="A2934" s="19">
        <f t="shared" si="98"/>
        <v>44409</v>
      </c>
      <c r="B2934" s="8" t="str">
        <f>E2934&amp;"_"&amp;D2934</f>
        <v>Q119_Viabrasil</v>
      </c>
      <c r="C2934" s="17" t="str">
        <f>E2934&amp;"_"&amp;F2934&amp;"_"&amp;D2934</f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42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>
      <c r="A2935" s="19">
        <f t="shared" si="98"/>
        <v>44409</v>
      </c>
      <c r="B2935" s="8" t="str">
        <f>E2935&amp;"_"&amp;D2935</f>
        <v>Q120_Viabrasil</v>
      </c>
      <c r="C2935" s="17" t="str">
        <f>E2935&amp;"_"&amp;F2935&amp;"_"&amp;D2935</f>
        <v>Q120_MCDONALDS_Viabrasil</v>
      </c>
      <c r="D2935" s="16" t="s">
        <v>281</v>
      </c>
      <c r="E2935" s="3" t="s">
        <v>169</v>
      </c>
      <c r="F2935" s="4" t="s">
        <v>1993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95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>
      <c r="A2936" s="19">
        <f t="shared" si="98"/>
        <v>44409</v>
      </c>
      <c r="B2936" s="8" t="str">
        <f>E2936&amp;"_"&amp;D2936</f>
        <v>Q123_Viabrasil</v>
      </c>
      <c r="C2936" s="17" t="str">
        <f>E2936&amp;"_"&amp;F2936&amp;"_"&amp;D2936</f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97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>
      <c r="A2937" s="19">
        <f t="shared" si="98"/>
        <v>44409</v>
      </c>
      <c r="B2937" s="8" t="str">
        <f>E2937&amp;"_"&amp;D2937</f>
        <v>Q127_Viabrasil</v>
      </c>
      <c r="C2937" s="17" t="str">
        <f>E2937&amp;"_"&amp;F2937&amp;"_"&amp;D2937</f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117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>
      <c r="A2938" s="19">
        <f t="shared" si="98"/>
        <v>44409</v>
      </c>
      <c r="B2938" s="8" t="str">
        <f>E2938&amp;"_"&amp;D2938</f>
        <v>Q130A_Viabrasil</v>
      </c>
      <c r="C2938" s="17" t="str">
        <f>E2938&amp;"_"&amp;F2938&amp;"_"&amp;D2938</f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103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>
      <c r="A2939" s="19">
        <f t="shared" si="98"/>
        <v>44409</v>
      </c>
      <c r="B2939" s="8" t="str">
        <f>E2939&amp;"_"&amp;D2939</f>
        <v>S1_Viabrasil</v>
      </c>
      <c r="C2939" s="17" t="str">
        <f>E2939&amp;"_"&amp;F2939&amp;"_"&amp;D2939</f>
        <v>S1_PRATIQUE FITNESS_Viabrasil</v>
      </c>
      <c r="D2939" s="16" t="s">
        <v>281</v>
      </c>
      <c r="E2939" s="3" t="s">
        <v>2055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48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>
      <c r="A2940" s="19">
        <f t="shared" si="98"/>
        <v>44409</v>
      </c>
      <c r="B2940" s="8" t="str">
        <f>E2940&amp;"_"&amp;D2940</f>
        <v>200_Viabrasil</v>
      </c>
      <c r="C2940" s="17" t="str">
        <f>E2940&amp;"_"&amp;F2940&amp;"_"&amp;D2940</f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46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>
      <c r="A2941" s="19">
        <f t="shared" si="98"/>
        <v>44409</v>
      </c>
      <c r="B2941" s="8" t="str">
        <f>E2941&amp;"_"&amp;D2941</f>
        <v>206_Viabrasil</v>
      </c>
      <c r="C2941" s="17" t="str">
        <f>E2941&amp;"_"&amp;F2941&amp;"_"&amp;D2941</f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93</v>
      </c>
      <c r="W2941" s="2" t="s">
        <v>708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>
      <c r="A2942" s="19">
        <f t="shared" si="98"/>
        <v>44409</v>
      </c>
      <c r="B2942" s="8" t="str">
        <f>E2942&amp;"_"&amp;D2942</f>
        <v>207_Viabrasil</v>
      </c>
      <c r="C2942" s="17" t="str">
        <f>E2942&amp;"_"&amp;F2942&amp;"_"&amp;D2942</f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48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>
      <c r="A2943" s="19">
        <f t="shared" si="98"/>
        <v>44409</v>
      </c>
      <c r="B2943" s="8" t="str">
        <f>E2943&amp;"_"&amp;D2943</f>
        <v>211_Viabrasil</v>
      </c>
      <c r="C2943" s="17" t="str">
        <f>E2943&amp;"_"&amp;F2943&amp;"_"&amp;D2943</f>
        <v>211_MC DONALD'S - DEPÓSITO_Viabrasil</v>
      </c>
      <c r="D2943" s="16" t="s">
        <v>281</v>
      </c>
      <c r="E2943" s="3">
        <v>211</v>
      </c>
      <c r="F2943" s="4" t="s">
        <v>711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115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>
      <c r="A2944" s="19">
        <f t="shared" si="98"/>
        <v>44409</v>
      </c>
      <c r="B2944" s="8" t="str">
        <f>E2944&amp;"_"&amp;D2944</f>
        <v>213_Viabrasil</v>
      </c>
      <c r="C2944" s="17" t="str">
        <f>E2944&amp;"_"&amp;F2944&amp;"_"&amp;D2944</f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36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>
      <c r="A2945" s="19">
        <f t="shared" si="98"/>
        <v>44409</v>
      </c>
      <c r="B2945" s="8" t="str">
        <f>E2945&amp;"_"&amp;D2945</f>
        <v>214_Viabrasil</v>
      </c>
      <c r="C2945" s="17" t="str">
        <f>E2945&amp;"_"&amp;F2945&amp;"_"&amp;D2945</f>
        <v>214_CAULE_Viabrasil</v>
      </c>
      <c r="D2945" s="16" t="s">
        <v>281</v>
      </c>
      <c r="E2945" s="3">
        <v>214</v>
      </c>
      <c r="F2945" s="4" t="s">
        <v>1707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76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>
      <c r="A2946" s="19">
        <f t="shared" si="98"/>
        <v>44409</v>
      </c>
      <c r="B2946" s="8" t="str">
        <f>E2946&amp;"_"&amp;D2946</f>
        <v>243_Viabrasil</v>
      </c>
      <c r="C2946" s="17" t="str">
        <f>E2946&amp;"_"&amp;F2946&amp;"_"&amp;D2946</f>
        <v>243_CERTCODE_Viabrasil</v>
      </c>
      <c r="D2946" s="16" t="s">
        <v>281</v>
      </c>
      <c r="E2946" s="3">
        <v>243</v>
      </c>
      <c r="F2946" s="4" t="s">
        <v>688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48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>
      <c r="A2947" s="19">
        <f t="shared" si="98"/>
        <v>44409</v>
      </c>
      <c r="B2947" s="8" t="str">
        <f>E2947&amp;"_"&amp;D2947</f>
        <v>01_Viabrasil</v>
      </c>
      <c r="C2947" s="17" t="str">
        <f>E2947&amp;"_"&amp;F2947&amp;"_"&amp;D2947</f>
        <v>01_SUPERMERCADOS BH_Viabrasil</v>
      </c>
      <c r="D2947" s="16" t="s">
        <v>281</v>
      </c>
      <c r="E2947" s="46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46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>
      <c r="A2948" s="19">
        <f t="shared" si="98"/>
        <v>44409</v>
      </c>
      <c r="B2948" s="8" t="str">
        <f>E2948&amp;"_"&amp;D2948</f>
        <v>8_Viabrasil</v>
      </c>
      <c r="C2948" s="17" t="str">
        <f>E2948&amp;"_"&amp;F2948&amp;"_"&amp;D2948</f>
        <v>8_CORREIOS_Viabrasil</v>
      </c>
      <c r="D2948" s="16" t="s">
        <v>281</v>
      </c>
      <c r="E2948" s="46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87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>
      <c r="A2949" s="19">
        <f t="shared" si="98"/>
        <v>44409</v>
      </c>
      <c r="B2949" s="8" t="str">
        <f>E2949&amp;"_"&amp;D2949</f>
        <v>104_Viabrasil</v>
      </c>
      <c r="C2949" s="17" t="str">
        <f>E2949&amp;"_"&amp;F2949&amp;"_"&amp;D2949</f>
        <v>104_PAÇAÍ_Viabrasil</v>
      </c>
      <c r="D2949" s="16" t="s">
        <v>281</v>
      </c>
      <c r="E2949" s="46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95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>
      <c r="A2950" s="19">
        <f t="shared" si="98"/>
        <v>44409</v>
      </c>
      <c r="B2950" s="8" t="str">
        <f>E2950&amp;"_"&amp;D2950</f>
        <v>111_Viabrasil</v>
      </c>
      <c r="C2950" s="17" t="str">
        <f>E2950&amp;"_"&amp;F2950&amp;"_"&amp;D2950</f>
        <v>111_IMPÉRIO DO JUCA_Viabrasil</v>
      </c>
      <c r="D2950" s="16" t="s">
        <v>281</v>
      </c>
      <c r="E2950" s="46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55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>
      <c r="A2951" s="19">
        <f t="shared" ref="A2951:A2985" si="99">A2950</f>
        <v>44409</v>
      </c>
      <c r="B2951" s="8" t="str">
        <f>E2951&amp;"_"&amp;D2951</f>
        <v>109_Viabrasil</v>
      </c>
      <c r="C2951" s="17" t="str">
        <f>E2951&amp;"_"&amp;F2951&amp;"_"&amp;D2951</f>
        <v>109_ALMOÇO NA PRAÇA_Viabrasil</v>
      </c>
      <c r="D2951" s="16" t="s">
        <v>281</v>
      </c>
      <c r="E2951" s="46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1002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>
      <c r="A2952" s="19">
        <f t="shared" si="99"/>
        <v>44409</v>
      </c>
      <c r="B2952" s="8" t="str">
        <f>E2952&amp;"_"&amp;D2952</f>
        <v>116_Viabrasil</v>
      </c>
      <c r="C2952" s="17" t="str">
        <f>E2952&amp;"_"&amp;F2952&amp;"_"&amp;D2952</f>
        <v>116_SUBWAY_Viabrasil</v>
      </c>
      <c r="D2952" s="16" t="s">
        <v>281</v>
      </c>
      <c r="E2952" s="46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57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>
      <c r="A2953" s="19">
        <f t="shared" si="99"/>
        <v>44409</v>
      </c>
      <c r="B2953" s="8" t="str">
        <f>E2953&amp;"_"&amp;D2953</f>
        <v>117_Viabrasil</v>
      </c>
      <c r="C2953" s="17" t="str">
        <f>E2953&amp;"_"&amp;F2953&amp;"_"&amp;D2953</f>
        <v>117_MANNA CELULARES_Viabrasil</v>
      </c>
      <c r="D2953" s="16" t="s">
        <v>281</v>
      </c>
      <c r="E2953" s="46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97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>
      <c r="A2954" s="19">
        <f t="shared" si="99"/>
        <v>44409</v>
      </c>
      <c r="B2954" s="8" t="str">
        <f>E2954&amp;"_"&amp;D2954</f>
        <v>119_Viabrasil</v>
      </c>
      <c r="C2954" s="17" t="str">
        <f>E2954&amp;"_"&amp;F2954&amp;"_"&amp;D2954</f>
        <v>119_CACAU SHOW_Viabrasil</v>
      </c>
      <c r="D2954" s="16" t="s">
        <v>281</v>
      </c>
      <c r="E2954" s="46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98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>
      <c r="A2955" s="19">
        <f t="shared" si="99"/>
        <v>44409</v>
      </c>
      <c r="B2955" s="8" t="str">
        <f>E2955&amp;"_"&amp;D2955</f>
        <v>120_Viabrasil</v>
      </c>
      <c r="C2955" s="17" t="str">
        <f>E2955&amp;"_"&amp;F2955&amp;"_"&amp;D2955</f>
        <v>120_PARAÍSO MAKEUP_Viabrasil</v>
      </c>
      <c r="D2955" s="16" t="s">
        <v>281</v>
      </c>
      <c r="E2955" s="46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51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>
      <c r="A2956" s="19">
        <f t="shared" si="99"/>
        <v>44409</v>
      </c>
      <c r="B2956" s="8" t="str">
        <f>E2956&amp;"_"&amp;D2956</f>
        <v>121_Viabrasil</v>
      </c>
      <c r="C2956" s="17" t="str">
        <f>E2956&amp;"_"&amp;F2956&amp;"_"&amp;D2956</f>
        <v>121_POWER CELULARES_Viabrasil</v>
      </c>
      <c r="D2956" s="16" t="s">
        <v>281</v>
      </c>
      <c r="E2956" s="46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97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>
      <c r="A2957" s="19">
        <f t="shared" si="99"/>
        <v>44409</v>
      </c>
      <c r="B2957" s="8" t="str">
        <f>E2957&amp;"_"&amp;D2957</f>
        <v>122_Viabrasil</v>
      </c>
      <c r="C2957" s="17" t="str">
        <f>E2957&amp;"_"&amp;F2957&amp;"_"&amp;D2957</f>
        <v>122_LOJA DA ÍNDIA_Viabrasil</v>
      </c>
      <c r="D2957" s="16" t="s">
        <v>281</v>
      </c>
      <c r="E2957" s="46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79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>
      <c r="A2958" s="19">
        <f t="shared" si="99"/>
        <v>44409</v>
      </c>
      <c r="B2958" s="8" t="str">
        <f>E2958&amp;"_"&amp;D2958</f>
        <v>123_Viabrasil</v>
      </c>
      <c r="C2958" s="17" t="str">
        <f>E2958&amp;"_"&amp;F2958&amp;"_"&amp;D2958</f>
        <v>123_BRASIL OPTICAL_Viabrasil</v>
      </c>
      <c r="D2958" s="16" t="s">
        <v>281</v>
      </c>
      <c r="E2958" s="46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99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>
      <c r="A2959" s="19">
        <f t="shared" si="99"/>
        <v>44409</v>
      </c>
      <c r="B2959" s="8" t="str">
        <f>E2959&amp;"_"&amp;D2959</f>
        <v>124_Viabrasil</v>
      </c>
      <c r="C2959" s="17" t="str">
        <f>E2959&amp;"_"&amp;F2959&amp;"_"&amp;D2959</f>
        <v>124_CVC_Viabrasil</v>
      </c>
      <c r="D2959" s="16" t="s">
        <v>281</v>
      </c>
      <c r="E2959" s="46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100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>
      <c r="A2960" s="19">
        <f t="shared" si="99"/>
        <v>44409</v>
      </c>
      <c r="B2960" s="8" t="str">
        <f>E2960&amp;"_"&amp;D2960</f>
        <v>125_Viabrasil</v>
      </c>
      <c r="C2960" s="17" t="str">
        <f>E2960&amp;"_"&amp;F2960&amp;"_"&amp;D2960</f>
        <v>125_.M_Viabrasil</v>
      </c>
      <c r="D2960" s="16" t="s">
        <v>281</v>
      </c>
      <c r="E2960" s="46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53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>
      <c r="A2961" s="19">
        <f t="shared" si="99"/>
        <v>44409</v>
      </c>
      <c r="B2961" s="8" t="str">
        <f>E2961&amp;"_"&amp;D2961</f>
        <v>127_Viabrasil</v>
      </c>
      <c r="C2961" s="17" t="str">
        <f>E2961&amp;"_"&amp;F2961&amp;"_"&amp;D2961</f>
        <v>127_CLARO_Viabrasil</v>
      </c>
      <c r="D2961" s="16" t="s">
        <v>281</v>
      </c>
      <c r="E2961" s="46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97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>
      <c r="A2962" s="19">
        <f t="shared" si="99"/>
        <v>44409</v>
      </c>
      <c r="B2962" s="8" t="str">
        <f>E2962&amp;"_"&amp;D2962</f>
        <v>129_Viabrasil</v>
      </c>
      <c r="C2962" s="17" t="str">
        <f>E2962&amp;"_"&amp;F2962&amp;"_"&amp;D2962</f>
        <v>129_O BOTICÁRIO_Viabrasil</v>
      </c>
      <c r="D2962" s="16" t="s">
        <v>281</v>
      </c>
      <c r="E2962" s="46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101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>
      <c r="A2963" s="19">
        <f t="shared" si="99"/>
        <v>44409</v>
      </c>
      <c r="B2963" s="8" t="str">
        <f>E2963&amp;"_"&amp;D2963</f>
        <v>128_Viabrasil</v>
      </c>
      <c r="C2963" s="17" t="str">
        <f>E2963&amp;"_"&amp;F2963&amp;"_"&amp;D2963</f>
        <v>128_LE BISCUIT_Viabrasil</v>
      </c>
      <c r="D2963" s="16" t="s">
        <v>281</v>
      </c>
      <c r="E2963" s="46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49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>
      <c r="A2964" s="19">
        <f t="shared" si="99"/>
        <v>44409</v>
      </c>
      <c r="B2964" s="8" t="str">
        <f>E2964&amp;"_"&amp;D2964</f>
        <v>216_Viabrasil</v>
      </c>
      <c r="C2964" s="17" t="str">
        <f>E2964&amp;"_"&amp;F2964&amp;"_"&amp;D2964</f>
        <v>216_.SHOES_Viabrasil</v>
      </c>
      <c r="D2964" s="16" t="s">
        <v>281</v>
      </c>
      <c r="E2964" s="46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80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>
      <c r="A2965" s="19">
        <f t="shared" si="99"/>
        <v>44409</v>
      </c>
      <c r="B2965" s="8" t="str">
        <f>E2965&amp;"_"&amp;D2965</f>
        <v>218/219_Viabrasil</v>
      </c>
      <c r="C2965" s="17" t="str">
        <f>E2965&amp;"_"&amp;F2965&amp;"_"&amp;D2965</f>
        <v>218/219_BRADESCO_Viabrasil</v>
      </c>
      <c r="D2965" s="16" t="s">
        <v>281</v>
      </c>
      <c r="E2965" s="3" t="s">
        <v>776</v>
      </c>
      <c r="F2965" s="4" t="s">
        <v>777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70</v>
      </c>
      <c r="W2965" s="2" t="s">
        <v>1102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>
      <c r="A2966" s="19">
        <f t="shared" si="99"/>
        <v>44409</v>
      </c>
      <c r="B2966" s="8" t="str">
        <f>E2966&amp;"_"&amp;D2966</f>
        <v>301_Viabrasil</v>
      </c>
      <c r="C2966" s="17" t="str">
        <f>E2966&amp;"_"&amp;F2966&amp;"_"&amp;D2966</f>
        <v>301_H._Viabrasil</v>
      </c>
      <c r="D2966" s="16" t="s">
        <v>281</v>
      </c>
      <c r="E2966" s="46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75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>
      <c r="A2967" s="19">
        <f t="shared" si="99"/>
        <v>44409</v>
      </c>
      <c r="B2967" s="8" t="str">
        <f>E2967&amp;"_"&amp;D2967</f>
        <v>302_Viabrasil</v>
      </c>
      <c r="C2967" s="17" t="str">
        <f>E2967&amp;"_"&amp;F2967&amp;"_"&amp;D2967</f>
        <v>302_RAFAEL RELOJOARIA_Viabrasil</v>
      </c>
      <c r="D2967" s="16" t="s">
        <v>281</v>
      </c>
      <c r="E2967" s="46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49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>
      <c r="A2968" s="19">
        <f t="shared" si="99"/>
        <v>44409</v>
      </c>
      <c r="B2968" s="8" t="str">
        <f>E2968&amp;"_"&amp;D2968</f>
        <v>303_Viabrasil</v>
      </c>
      <c r="C2968" s="17" t="str">
        <f>E2968&amp;"_"&amp;F2968&amp;"_"&amp;D2968</f>
        <v>303_BABALOO ACESSÓRIOS_Viabrasil</v>
      </c>
      <c r="D2968" s="16" t="s">
        <v>281</v>
      </c>
      <c r="E2968" s="46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103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>
      <c r="A2969" s="19">
        <f t="shared" si="99"/>
        <v>44409</v>
      </c>
      <c r="B2969" s="8" t="str">
        <f>E2969&amp;"_"&amp;D2969</f>
        <v>304_Viabrasil</v>
      </c>
      <c r="C2969" s="17" t="str">
        <f>E2969&amp;"_"&amp;F2969&amp;"_"&amp;D2969</f>
        <v>304_VERDE ÁGUA_Viabrasil</v>
      </c>
      <c r="D2969" s="16" t="s">
        <v>281</v>
      </c>
      <c r="E2969" s="46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49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>
      <c r="A2970" s="19">
        <f t="shared" si="99"/>
        <v>44409</v>
      </c>
      <c r="B2970" s="8" t="str">
        <f>E2970&amp;"_"&amp;D2970</f>
        <v>305_Viabrasil</v>
      </c>
      <c r="C2970" s="17" t="str">
        <f>E2970&amp;"_"&amp;F2970&amp;"_"&amp;D2970</f>
        <v>305_SAPEKOS_Viabrasil</v>
      </c>
      <c r="D2970" s="16" t="s">
        <v>281</v>
      </c>
      <c r="E2970" s="46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66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>
      <c r="A2971" s="19">
        <f t="shared" si="99"/>
        <v>44409</v>
      </c>
      <c r="B2971" s="8" t="str">
        <f>E2971&amp;"_"&amp;D2971</f>
        <v>306_Viabrasil</v>
      </c>
      <c r="C2971" s="17" t="str">
        <f>E2971&amp;"_"&amp;F2971&amp;"_"&amp;D2971</f>
        <v>306_SEGUNDA PELE_Viabrasil</v>
      </c>
      <c r="D2971" s="16" t="s">
        <v>281</v>
      </c>
      <c r="E2971" s="46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56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>
      <c r="A2972" s="19">
        <f t="shared" si="99"/>
        <v>44409</v>
      </c>
      <c r="B2972" s="8" t="str">
        <f>E2972&amp;"_"&amp;D2972</f>
        <v>307_Viabrasil</v>
      </c>
      <c r="C2972" s="17" t="str">
        <f>E2972&amp;"_"&amp;F2972&amp;"_"&amp;D2972</f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104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>
      <c r="A2973" s="19">
        <f t="shared" si="99"/>
        <v>44409</v>
      </c>
      <c r="B2973" s="8" t="str">
        <f>E2973&amp;"_"&amp;D2973</f>
        <v>311_Viabrasil</v>
      </c>
      <c r="C2973" s="17" t="str">
        <f>E2973&amp;"_"&amp;F2973&amp;"_"&amp;D2973</f>
        <v>311_NATURA_Viabrasil</v>
      </c>
      <c r="D2973" s="16" t="s">
        <v>281</v>
      </c>
      <c r="E2973" s="46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101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>
      <c r="A2974" s="19">
        <f t="shared" si="99"/>
        <v>44409</v>
      </c>
      <c r="B2974" s="8" t="str">
        <f>E2974&amp;"_"&amp;D2974</f>
        <v>312_Viabrasil</v>
      </c>
      <c r="C2974" s="17" t="str">
        <f>E2974&amp;"_"&amp;F2974&amp;"_"&amp;D2974</f>
        <v>312_D2 NUTRITION_Viabrasil</v>
      </c>
      <c r="D2974" s="16" t="s">
        <v>281</v>
      </c>
      <c r="E2974" s="46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44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>
      <c r="A2975" s="19">
        <f t="shared" si="99"/>
        <v>44409</v>
      </c>
      <c r="B2975" s="8" t="str">
        <f>E2975&amp;"_"&amp;D2975</f>
        <v>313_Viabrasil</v>
      </c>
      <c r="C2975" s="17" t="str">
        <f>E2975&amp;"_"&amp;F2975&amp;"_"&amp;D2975</f>
        <v>313_SHOES SPORT_Viabrasil</v>
      </c>
      <c r="D2975" s="16" t="s">
        <v>281</v>
      </c>
      <c r="E2975" s="46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44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>
      <c r="A2976" s="19">
        <f t="shared" si="99"/>
        <v>44409</v>
      </c>
      <c r="B2976" s="8" t="str">
        <f>E2976&amp;"_"&amp;D2976</f>
        <v>314_Viabrasil</v>
      </c>
      <c r="C2976" s="17" t="str">
        <f>E2976&amp;"_"&amp;F2976&amp;"_"&amp;D2976</f>
        <v>314_Chaveiro Chavinha_Viabrasil</v>
      </c>
      <c r="D2976" s="16" t="s">
        <v>281</v>
      </c>
      <c r="E2976" s="46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105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>
      <c r="A2977" s="19">
        <f t="shared" si="99"/>
        <v>44409</v>
      </c>
      <c r="B2977" s="8" t="str">
        <f>E2977&amp;"_"&amp;D2977</f>
        <v>316_Viabrasil</v>
      </c>
      <c r="C2977" s="17" t="str">
        <f>E2977&amp;"_"&amp;F2977&amp;"_"&amp;D2977</f>
        <v>316_CHURRASCARIA PAMPULHA_Viabrasil</v>
      </c>
      <c r="D2977" s="16" t="s">
        <v>281</v>
      </c>
      <c r="E2977" s="46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106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>
      <c r="A2978" s="19">
        <f t="shared" si="99"/>
        <v>44409</v>
      </c>
      <c r="B2978" s="8" t="str">
        <f>E2978&amp;"_"&amp;D2978</f>
        <v>317_Viabrasil</v>
      </c>
      <c r="C2978" s="17" t="str">
        <f>E2978&amp;"_"&amp;F2978&amp;"_"&amp;D2978</f>
        <v>317_FLOW_Viabrasil</v>
      </c>
      <c r="D2978" s="16" t="s">
        <v>281</v>
      </c>
      <c r="E2978" s="46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75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>
      <c r="A2979" s="19">
        <f t="shared" si="99"/>
        <v>44409</v>
      </c>
      <c r="B2979" s="8" t="str">
        <f>E2979&amp;"_"&amp;D2979</f>
        <v>320_Viabrasil</v>
      </c>
      <c r="C2979" s="17" t="str">
        <f>E2979&amp;"_"&amp;F2979&amp;"_"&amp;D2979</f>
        <v>320_AGÊNCIA NEWS_Viabrasil</v>
      </c>
      <c r="D2979" s="16" t="s">
        <v>281</v>
      </c>
      <c r="E2979" s="46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107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>
      <c r="A2980" s="19">
        <f t="shared" si="99"/>
        <v>44409</v>
      </c>
      <c r="B2980" s="8" t="str">
        <f>E2980&amp;"_"&amp;D2980</f>
        <v>321_Viabrasil</v>
      </c>
      <c r="C2980" s="17" t="str">
        <f>E2980&amp;"_"&amp;F2980&amp;"_"&amp;D2980</f>
        <v>321_FRANK CALÇADOS_Viabrasil</v>
      </c>
      <c r="D2980" s="16" t="s">
        <v>281</v>
      </c>
      <c r="E2980" s="46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96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>
      <c r="A2981" s="19">
        <f t="shared" si="99"/>
        <v>44409</v>
      </c>
      <c r="B2981" s="8" t="str">
        <f>E2981&amp;"_"&amp;D2981</f>
        <v>328_Viabrasil</v>
      </c>
      <c r="C2981" s="17" t="str">
        <f>E2981&amp;"_"&amp;F2981&amp;"_"&amp;D2981</f>
        <v>328_ORTOBOM_Viabrasil</v>
      </c>
      <c r="D2981" s="16" t="s">
        <v>281</v>
      </c>
      <c r="E2981" s="46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108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>
      <c r="A2982" s="19">
        <f t="shared" si="99"/>
        <v>44409</v>
      </c>
      <c r="B2982" s="8" t="str">
        <f>E2982&amp;"_"&amp;D2982</f>
        <v>330_Viabrasil</v>
      </c>
      <c r="C2982" s="17" t="str">
        <f>E2982&amp;"_"&amp;F2982&amp;"_"&amp;D2982</f>
        <v>330_DROGARIA ARAÚJO DRUGSTORE_Viabrasil</v>
      </c>
      <c r="D2982" s="16" t="s">
        <v>281</v>
      </c>
      <c r="E2982" s="46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52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>
      <c r="A2983" s="19">
        <f t="shared" si="99"/>
        <v>44409</v>
      </c>
      <c r="B2983" s="8" t="str">
        <f>E2983&amp;"_"&amp;D2983</f>
        <v>331_Viabrasil</v>
      </c>
      <c r="C2983" s="17" t="str">
        <f>E2983&amp;"_"&amp;F2983&amp;"_"&amp;D2983</f>
        <v>331_DROGARIA ARAÚJO - COMODATO_Viabrasil</v>
      </c>
      <c r="D2983" s="16" t="s">
        <v>281</v>
      </c>
      <c r="E2983" s="3">
        <v>331</v>
      </c>
      <c r="F2983" s="4" t="s">
        <v>771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49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>
      <c r="A2984" s="19">
        <f t="shared" si="99"/>
        <v>44409</v>
      </c>
      <c r="B2984" s="8" t="str">
        <f>E2984&amp;"_"&amp;D2984</f>
        <v>341_Viabrasil</v>
      </c>
      <c r="C2984" s="17" t="str">
        <f>E2984&amp;"_"&amp;F2984&amp;"_"&amp;D2984</f>
        <v>341_UNIDUNITÊ_Viabrasil</v>
      </c>
      <c r="D2984" s="16" t="s">
        <v>281</v>
      </c>
      <c r="E2984" s="46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66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>
      <c r="A2985" s="19">
        <f t="shared" si="99"/>
        <v>44409</v>
      </c>
      <c r="B2985" s="8" t="str">
        <f>E2985&amp;"_"&amp;D2985</f>
        <v>344_Viabrasil</v>
      </c>
      <c r="C2985" s="17" t="str">
        <f>E2985&amp;"_"&amp;F2985&amp;"_"&amp;D2985</f>
        <v>344_BY BLITZ_Viabrasil</v>
      </c>
      <c r="D2985" s="16" t="s">
        <v>281</v>
      </c>
      <c r="E2985" s="46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75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>
      <c r="A2986" s="19">
        <v>44440</v>
      </c>
      <c r="B2986" s="8" t="str">
        <f>E2986&amp;"_"&amp;D2986</f>
        <v>BX01_Viabrasil</v>
      </c>
      <c r="C2986" s="17" t="str">
        <f>E2986&amp;"_"&amp;F2986&amp;"_"&amp;D2986</f>
        <v>BX01_ESTACIONAMENTO_Viabrasil</v>
      </c>
      <c r="D2986" s="16" t="s">
        <v>281</v>
      </c>
      <c r="E2986" s="3" t="s">
        <v>766</v>
      </c>
      <c r="F2986" s="4" t="s">
        <v>767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61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>
      <c r="A2987" s="19">
        <f t="shared" ref="A2987:A3018" si="100">A2986</f>
        <v>44440</v>
      </c>
      <c r="B2987" s="8" t="str">
        <f>E2987&amp;"_"&amp;D2987</f>
        <v>BX08_Viabrasil</v>
      </c>
      <c r="C2987" s="17" t="str">
        <f>E2987&amp;"_"&amp;F2987&amp;"_"&amp;D2987</f>
        <v>BX08_CORREIOS_Viabrasil</v>
      </c>
      <c r="D2987" s="16" t="s">
        <v>281</v>
      </c>
      <c r="E2987" s="3" t="s">
        <v>762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87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>
      <c r="A2988" s="19">
        <f t="shared" si="100"/>
        <v>44440</v>
      </c>
      <c r="B2988" s="8" t="str">
        <f>E2988&amp;"_"&amp;D2988</f>
        <v>MPE310_Viabrasil</v>
      </c>
      <c r="C2988" s="17" t="str">
        <f>E2988&amp;"_"&amp;F2988&amp;"_"&amp;D2988</f>
        <v>MPE310_LAR DOCE LAR_Viabrasil</v>
      </c>
      <c r="D2988" s="16" t="s">
        <v>281</v>
      </c>
      <c r="E2988" s="3" t="s">
        <v>1708</v>
      </c>
      <c r="F2988" s="4" t="s">
        <v>1559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108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>
      <c r="A2989" s="19">
        <f t="shared" si="100"/>
        <v>44440</v>
      </c>
      <c r="B2989" s="8" t="str">
        <f>E2989&amp;"_"&amp;D2989</f>
        <v>M002_Viabrasil</v>
      </c>
      <c r="C2989" s="17" t="str">
        <f>E2989&amp;"_"&amp;F2989&amp;"_"&amp;D2989</f>
        <v>M002_LAR DOCE LAR_Viabrasil</v>
      </c>
      <c r="D2989" s="16" t="s">
        <v>281</v>
      </c>
      <c r="E2989" s="3" t="s">
        <v>750</v>
      </c>
      <c r="F2989" s="4" t="s">
        <v>1559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108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>
      <c r="A2990" s="19">
        <f t="shared" si="100"/>
        <v>44440</v>
      </c>
      <c r="B2990" s="8" t="str">
        <f>E2990&amp;"_"&amp;D2990</f>
        <v>M003_Viabrasil</v>
      </c>
      <c r="C2990" s="17" t="str">
        <f>E2990&amp;"_"&amp;F2990&amp;"_"&amp;D2990</f>
        <v>M003_AMEF_Viabrasil</v>
      </c>
      <c r="D2990" s="16" t="s">
        <v>281</v>
      </c>
      <c r="E2990" s="3" t="s">
        <v>748</v>
      </c>
      <c r="F2990" s="4" t="s">
        <v>749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111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>
      <c r="A2991" s="19">
        <f t="shared" si="100"/>
        <v>44440</v>
      </c>
      <c r="B2991" s="8" t="str">
        <f>E2991&amp;"_"&amp;D2991</f>
        <v>M003_Viabrasil</v>
      </c>
      <c r="C2991" s="17" t="str">
        <f>E2991&amp;"_"&amp;F2991&amp;"_"&amp;D2991</f>
        <v>M003_AMEF_Viabrasil</v>
      </c>
      <c r="D2991" s="16" t="s">
        <v>281</v>
      </c>
      <c r="E2991" s="3" t="s">
        <v>748</v>
      </c>
      <c r="F2991" s="4" t="s">
        <v>749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111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>
      <c r="A2992" s="19">
        <f t="shared" si="100"/>
        <v>44440</v>
      </c>
      <c r="B2992" s="8" t="str">
        <f>E2992&amp;"_"&amp;D2992</f>
        <v>M102_Viabrasil</v>
      </c>
      <c r="C2992" s="17" t="str">
        <f>E2992&amp;"_"&amp;F2992&amp;"_"&amp;D2992</f>
        <v>M102_CLUBE CELPE_Viabrasil</v>
      </c>
      <c r="D2992" s="16" t="s">
        <v>281</v>
      </c>
      <c r="E2992" s="3" t="s">
        <v>1704</v>
      </c>
      <c r="F2992" s="4" t="s">
        <v>1705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48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>
      <c r="A2993" s="19">
        <f t="shared" si="100"/>
        <v>44440</v>
      </c>
      <c r="B2993" s="8" t="str">
        <f>E2993&amp;"_"&amp;D2993</f>
        <v>QM1_Viabrasil</v>
      </c>
      <c r="C2993" s="17" t="str">
        <f>E2993&amp;"_"&amp;F2993&amp;"_"&amp;D2993</f>
        <v>QM1_BANCO24HORAS_Viabrasil</v>
      </c>
      <c r="D2993" s="16" t="s">
        <v>281</v>
      </c>
      <c r="E2993" s="3" t="s">
        <v>723</v>
      </c>
      <c r="F2993" s="4" t="s">
        <v>724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49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>
      <c r="A2994" s="19">
        <f t="shared" si="100"/>
        <v>44440</v>
      </c>
      <c r="B2994" s="8" t="str">
        <f>E2994&amp;"_"&amp;D2994</f>
        <v>Q104_Viabrasil</v>
      </c>
      <c r="C2994" s="17" t="str">
        <f>E2994&amp;"_"&amp;F2994&amp;"_"&amp;D2994</f>
        <v>Q104_MCDONALDS_Viabrasil</v>
      </c>
      <c r="D2994" s="16" t="s">
        <v>281</v>
      </c>
      <c r="E2994" s="3" t="s">
        <v>240</v>
      </c>
      <c r="F2994" s="4" t="s">
        <v>1993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95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>
      <c r="A2995" s="19">
        <f t="shared" si="100"/>
        <v>44440</v>
      </c>
      <c r="B2995" s="8" t="str">
        <f>E2995&amp;"_"&amp;D2995</f>
        <v>Q106_Viabrasil</v>
      </c>
      <c r="C2995" s="17" t="str">
        <f>E2995&amp;"_"&amp;F2995&amp;"_"&amp;D2995</f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112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>
      <c r="A2996" s="19">
        <f t="shared" si="100"/>
        <v>44440</v>
      </c>
      <c r="B2996" s="8" t="str">
        <f>E2996&amp;"_"&amp;D2996</f>
        <v>Q107_Viabrasil</v>
      </c>
      <c r="C2996" s="17" t="str">
        <f>E2996&amp;"_"&amp;F2996&amp;"_"&amp;D2996</f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101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>
      <c r="A2997" s="19">
        <f t="shared" si="100"/>
        <v>44440</v>
      </c>
      <c r="B2997" s="8" t="str">
        <f>E2997&amp;"_"&amp;D2997</f>
        <v>Q108_Viabrasil</v>
      </c>
      <c r="C2997" s="17" t="str">
        <f>E2997&amp;"_"&amp;F2997&amp;"_"&amp;D2997</f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101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>
      <c r="A2998" s="19">
        <f t="shared" si="100"/>
        <v>44440</v>
      </c>
      <c r="B2998" s="8" t="str">
        <f>E2998&amp;"_"&amp;D2998</f>
        <v>Q110_Viabrasil</v>
      </c>
      <c r="C2998" s="17" t="str">
        <f>E2998&amp;"_"&amp;F2998&amp;"_"&amp;D2998</f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61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>
      <c r="A2999" s="19">
        <f t="shared" si="100"/>
        <v>44440</v>
      </c>
      <c r="B2999" s="8" t="str">
        <f>E2999&amp;"_"&amp;D2999</f>
        <v>Q110A_Viabrasil</v>
      </c>
      <c r="C2999" s="17" t="str">
        <f>E2999&amp;"_"&amp;F2999&amp;"_"&amp;D2999</f>
        <v>Q110A_MINAS CAP_Viabrasil</v>
      </c>
      <c r="D2999" s="16" t="s">
        <v>281</v>
      </c>
      <c r="E2999" s="3" t="s">
        <v>151</v>
      </c>
      <c r="F2999" s="4" t="s">
        <v>616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113</v>
      </c>
      <c r="W2999" s="2" t="s">
        <v>1114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>
      <c r="A3000" s="19">
        <f t="shared" si="100"/>
        <v>44440</v>
      </c>
      <c r="B3000" s="8" t="str">
        <f>E3000&amp;"_"&amp;D3000</f>
        <v>Q111_Viabrasil</v>
      </c>
      <c r="C3000" s="17" t="str">
        <f>E3000&amp;"_"&amp;F3000&amp;"_"&amp;D3000</f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95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>
      <c r="A3001" s="19">
        <f t="shared" si="100"/>
        <v>44440</v>
      </c>
      <c r="B3001" s="8" t="str">
        <f>E3001&amp;"_"&amp;D3001</f>
        <v>Q112_Viabrasil</v>
      </c>
      <c r="C3001" s="17" t="str">
        <f>E3001&amp;"_"&amp;F3001&amp;"_"&amp;D3001</f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103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>
      <c r="A3002" s="19">
        <f t="shared" si="100"/>
        <v>44440</v>
      </c>
      <c r="B3002" s="8" t="str">
        <f>E3002&amp;"_"&amp;D3002</f>
        <v>Q115_Viabrasil</v>
      </c>
      <c r="C3002" s="17" t="str">
        <f>E3002&amp;"_"&amp;F3002&amp;"_"&amp;D3002</f>
        <v>Q115_JAH DO AÇAÍ_Viabrasil</v>
      </c>
      <c r="D3002" s="16" t="s">
        <v>281</v>
      </c>
      <c r="E3002" s="3" t="s">
        <v>2053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115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>
      <c r="A3003" s="19">
        <f t="shared" si="100"/>
        <v>44440</v>
      </c>
      <c r="B3003" s="8" t="str">
        <f>E3003&amp;"_"&amp;D3003</f>
        <v>Q118_Viabrasil</v>
      </c>
      <c r="C3003" s="17" t="str">
        <f>E3003&amp;"_"&amp;F3003&amp;"_"&amp;D3003</f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83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>
      <c r="A3004" s="19">
        <f t="shared" si="100"/>
        <v>44440</v>
      </c>
      <c r="B3004" s="8" t="str">
        <f>E3004&amp;"_"&amp;D3004</f>
        <v>Q119_Viabrasil</v>
      </c>
      <c r="C3004" s="17" t="str">
        <f>E3004&amp;"_"&amp;F3004&amp;"_"&amp;D3004</f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42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>
      <c r="A3005" s="19">
        <f t="shared" si="100"/>
        <v>44440</v>
      </c>
      <c r="B3005" s="8" t="str">
        <f>E3005&amp;"_"&amp;D3005</f>
        <v>Q123_Viabrasil</v>
      </c>
      <c r="C3005" s="17" t="str">
        <f>E3005&amp;"_"&amp;F3005&amp;"_"&amp;D3005</f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97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>
      <c r="A3006" s="19">
        <f t="shared" si="100"/>
        <v>44440</v>
      </c>
      <c r="B3006" s="8" t="str">
        <f>E3006&amp;"_"&amp;D3006</f>
        <v>Q127_Viabrasil</v>
      </c>
      <c r="C3006" s="17" t="str">
        <f>E3006&amp;"_"&amp;F3006&amp;"_"&amp;D3006</f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117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>
      <c r="A3007" s="19">
        <f t="shared" si="100"/>
        <v>44440</v>
      </c>
      <c r="B3007" s="8" t="str">
        <f>E3007&amp;"_"&amp;D3007</f>
        <v>Q130A_Viabrasil</v>
      </c>
      <c r="C3007" s="17" t="str">
        <f>E3007&amp;"_"&amp;F3007&amp;"_"&amp;D3007</f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103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>
      <c r="A3008" s="19">
        <f t="shared" si="100"/>
        <v>44440</v>
      </c>
      <c r="B3008" s="8" t="str">
        <f>E3008&amp;"_"&amp;D3008</f>
        <v>S1_Viabrasil</v>
      </c>
      <c r="C3008" s="17" t="str">
        <f>E3008&amp;"_"&amp;F3008&amp;"_"&amp;D3008</f>
        <v>S1_PRATIQUE FITNESS_Viabrasil</v>
      </c>
      <c r="D3008" s="16" t="s">
        <v>281</v>
      </c>
      <c r="E3008" s="3" t="s">
        <v>2055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48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>
      <c r="A3009" s="19">
        <f t="shared" si="100"/>
        <v>44440</v>
      </c>
      <c r="B3009" s="8" t="str">
        <f>E3009&amp;"_"&amp;D3009</f>
        <v>200_Viabrasil</v>
      </c>
      <c r="C3009" s="17" t="str">
        <f>E3009&amp;"_"&amp;F3009&amp;"_"&amp;D3009</f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46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>
      <c r="A3010" s="19">
        <f t="shared" si="100"/>
        <v>44440</v>
      </c>
      <c r="B3010" s="8" t="str">
        <f>E3010&amp;"_"&amp;D3010</f>
        <v>206_Viabrasil</v>
      </c>
      <c r="C3010" s="17" t="str">
        <f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93</v>
      </c>
      <c r="W3010" s="2" t="s">
        <v>708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>
      <c r="A3011" s="19">
        <f t="shared" si="100"/>
        <v>44440</v>
      </c>
      <c r="B3011" s="8" t="str">
        <f>E3011&amp;"_"&amp;D3011</f>
        <v>207_Viabrasil</v>
      </c>
      <c r="C3011" s="17" t="str">
        <f>E3011&amp;"_"&amp;F3011&amp;"_"&amp;D3011</f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48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>
      <c r="A3012" s="19">
        <f t="shared" si="100"/>
        <v>44440</v>
      </c>
      <c r="B3012" s="8" t="str">
        <f>E3012&amp;"_"&amp;D3012</f>
        <v>210_Viabrasil</v>
      </c>
      <c r="C3012" s="17" t="str">
        <f>E3012&amp;"_"&amp;F3012&amp;"_"&amp;D3012</f>
        <v>210_MC DONALD'S - DEPÓSITO_Viabrasil</v>
      </c>
      <c r="D3012" s="16" t="s">
        <v>281</v>
      </c>
      <c r="E3012" s="3">
        <v>210</v>
      </c>
      <c r="F3012" s="4" t="s">
        <v>711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115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>
      <c r="A3013" s="19">
        <f t="shared" si="100"/>
        <v>44440</v>
      </c>
      <c r="B3013" s="8" t="str">
        <f>E3013&amp;"_"&amp;D3013</f>
        <v>S211/212_Viabrasil</v>
      </c>
      <c r="C3013" s="17" t="str">
        <f>E3013&amp;"_"&amp;F3013&amp;"_"&amp;D3013</f>
        <v>S211/212_ODONTO ALVES_Viabrasil</v>
      </c>
      <c r="D3013" s="16" t="s">
        <v>281</v>
      </c>
      <c r="E3013" s="3" t="s">
        <v>1709</v>
      </c>
      <c r="F3013" s="4" t="s">
        <v>1710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711</v>
      </c>
      <c r="W3013" s="2" t="s">
        <v>1712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>
      <c r="A3014" s="19">
        <f t="shared" si="100"/>
        <v>44440</v>
      </c>
      <c r="B3014" s="8" t="str">
        <f>E3014&amp;"_"&amp;D3014</f>
        <v>213_Viabrasil</v>
      </c>
      <c r="C3014" s="17" t="str">
        <f>E3014&amp;"_"&amp;F3014&amp;"_"&amp;D3014</f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36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>
      <c r="A3015" s="19">
        <f t="shared" si="100"/>
        <v>44440</v>
      </c>
      <c r="B3015" s="8" t="str">
        <f>E3015&amp;"_"&amp;D3015</f>
        <v>214_Viabrasil</v>
      </c>
      <c r="C3015" s="17" t="str">
        <f>E3015&amp;"_"&amp;F3015&amp;"_"&amp;D3015</f>
        <v>214_CAULE_Viabrasil</v>
      </c>
      <c r="D3015" s="16" t="s">
        <v>281</v>
      </c>
      <c r="E3015" s="3">
        <v>214</v>
      </c>
      <c r="F3015" s="4" t="s">
        <v>1707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76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>
      <c r="A3016" s="19">
        <f t="shared" si="100"/>
        <v>44440</v>
      </c>
      <c r="B3016" s="8" t="str">
        <f>E3016&amp;"_"&amp;D3016</f>
        <v>221_Viabrasil</v>
      </c>
      <c r="C3016" s="17" t="str">
        <f>E3016&amp;"_"&amp;F3016&amp;"_"&amp;D3016</f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53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>
      <c r="A3017" s="19">
        <f t="shared" si="100"/>
        <v>44440</v>
      </c>
      <c r="B3017" s="8" t="str">
        <f>E3017&amp;"_"&amp;D3017</f>
        <v>239_Viabrasil</v>
      </c>
      <c r="C3017" s="17" t="str">
        <f>E3017&amp;"_"&amp;F3017&amp;"_"&amp;D3017</f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53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>
      <c r="A3018" s="19">
        <f t="shared" si="100"/>
        <v>44440</v>
      </c>
      <c r="B3018" s="8" t="str">
        <f>E3018&amp;"_"&amp;D3018</f>
        <v>243_Viabrasil</v>
      </c>
      <c r="C3018" s="17" t="str">
        <f>E3018&amp;"_"&amp;F3018&amp;"_"&amp;D3018</f>
        <v>243_CERTCODE_Viabrasil</v>
      </c>
      <c r="D3018" s="16" t="s">
        <v>281</v>
      </c>
      <c r="E3018" s="3">
        <v>243</v>
      </c>
      <c r="F3018" s="4" t="s">
        <v>688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48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>
      <c r="A3019" s="19">
        <f t="shared" ref="A3019:A3059" si="101">A3018</f>
        <v>44440</v>
      </c>
      <c r="B3019" s="8" t="str">
        <f>E3019&amp;"_"&amp;D3019</f>
        <v>01_Viabrasil</v>
      </c>
      <c r="C3019" s="17" t="str">
        <f>E3019&amp;"_"&amp;F3019&amp;"_"&amp;D3019</f>
        <v>01_SUPERMERCADOS BH_Viabrasil</v>
      </c>
      <c r="D3019" s="16" t="s">
        <v>281</v>
      </c>
      <c r="E3019" s="46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46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>
      <c r="A3020" s="19">
        <f t="shared" si="101"/>
        <v>44440</v>
      </c>
      <c r="B3020" s="8" t="str">
        <f>E3020&amp;"_"&amp;D3020</f>
        <v>8_Viabrasil</v>
      </c>
      <c r="C3020" s="17" t="str">
        <f>E3020&amp;"_"&amp;F3020&amp;"_"&amp;D3020</f>
        <v>8_CORREIOS_Viabrasil</v>
      </c>
      <c r="D3020" s="16" t="s">
        <v>281</v>
      </c>
      <c r="E3020" s="46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87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>
      <c r="A3021" s="19">
        <f t="shared" si="101"/>
        <v>44440</v>
      </c>
      <c r="B3021" s="8" t="str">
        <f>E3021&amp;"_"&amp;D3021</f>
        <v>104_Viabrasil</v>
      </c>
      <c r="C3021" s="17" t="str">
        <f>E3021&amp;"_"&amp;F3021&amp;"_"&amp;D3021</f>
        <v>104_PAÇAÍ_Viabrasil</v>
      </c>
      <c r="D3021" s="16" t="s">
        <v>281</v>
      </c>
      <c r="E3021" s="46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95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>
      <c r="A3022" s="19">
        <f t="shared" si="101"/>
        <v>44440</v>
      </c>
      <c r="B3022" s="8" t="str">
        <f>E3022&amp;"_"&amp;D3022</f>
        <v>105_Viabrasil</v>
      </c>
      <c r="C3022" s="17" t="str">
        <f>E3022&amp;"_"&amp;F3022&amp;"_"&amp;D3022</f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96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>
      <c r="A3023" s="19">
        <f t="shared" si="101"/>
        <v>44440</v>
      </c>
      <c r="B3023" s="8" t="str">
        <f>E3023&amp;"_"&amp;D3023</f>
        <v>106_Viabrasil</v>
      </c>
      <c r="C3023" s="17" t="str">
        <f>E3023&amp;"_"&amp;F3023&amp;"_"&amp;D3023</f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55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>
      <c r="A3024" s="19">
        <f t="shared" si="101"/>
        <v>44440</v>
      </c>
      <c r="B3024" s="8" t="str">
        <f>E3024&amp;"_"&amp;D3024</f>
        <v>111_Viabrasil</v>
      </c>
      <c r="C3024" s="17" t="str">
        <f>E3024&amp;"_"&amp;F3024&amp;"_"&amp;D3024</f>
        <v>111_IMPÉRIO DO JUCA_Viabrasil</v>
      </c>
      <c r="D3024" s="16" t="s">
        <v>281</v>
      </c>
      <c r="E3024" s="46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55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>
      <c r="A3025" s="19">
        <f t="shared" si="101"/>
        <v>44440</v>
      </c>
      <c r="B3025" s="8" t="str">
        <f>E3025&amp;"_"&amp;D3025</f>
        <v>109_Viabrasil</v>
      </c>
      <c r="C3025" s="17" t="str">
        <f>E3025&amp;"_"&amp;F3025&amp;"_"&amp;D3025</f>
        <v>109_ALMOÇO NA PRAÇA_Viabrasil</v>
      </c>
      <c r="D3025" s="16" t="s">
        <v>281</v>
      </c>
      <c r="E3025" s="46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1002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>
      <c r="A3026" s="19">
        <f t="shared" si="101"/>
        <v>44440</v>
      </c>
      <c r="B3026" s="8" t="str">
        <f>E3026&amp;"_"&amp;D3026</f>
        <v>116_Viabrasil</v>
      </c>
      <c r="C3026" s="17" t="str">
        <f>E3026&amp;"_"&amp;F3026&amp;"_"&amp;D3026</f>
        <v>116_SUBWAY_Viabrasil</v>
      </c>
      <c r="D3026" s="16" t="s">
        <v>281</v>
      </c>
      <c r="E3026" s="46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57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>
      <c r="A3027" s="19">
        <f t="shared" si="101"/>
        <v>44440</v>
      </c>
      <c r="B3027" s="8" t="str">
        <f>E3027&amp;"_"&amp;D3027</f>
        <v>117_Viabrasil</v>
      </c>
      <c r="C3027" s="17" t="str">
        <f>E3027&amp;"_"&amp;F3027&amp;"_"&amp;D3027</f>
        <v>117_MANNA CELULARES_Viabrasil</v>
      </c>
      <c r="D3027" s="16" t="s">
        <v>281</v>
      </c>
      <c r="E3027" s="46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97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>
      <c r="A3028" s="19">
        <f t="shared" si="101"/>
        <v>44440</v>
      </c>
      <c r="B3028" s="8" t="str">
        <f>E3028&amp;"_"&amp;D3028</f>
        <v>119_Viabrasil</v>
      </c>
      <c r="C3028" s="17" t="str">
        <f>E3028&amp;"_"&amp;F3028&amp;"_"&amp;D3028</f>
        <v>119_CACAU SHOW_Viabrasil</v>
      </c>
      <c r="D3028" s="16" t="s">
        <v>281</v>
      </c>
      <c r="E3028" s="46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98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>
      <c r="A3029" s="19">
        <f t="shared" si="101"/>
        <v>44440</v>
      </c>
      <c r="B3029" s="8" t="str">
        <f>E3029&amp;"_"&amp;D3029</f>
        <v>120_Viabrasil</v>
      </c>
      <c r="C3029" s="17" t="str">
        <f>E3029&amp;"_"&amp;F3029&amp;"_"&amp;D3029</f>
        <v>120_PARAÍSO MAKEUP_Viabrasil</v>
      </c>
      <c r="D3029" s="16" t="s">
        <v>281</v>
      </c>
      <c r="E3029" s="46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51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>
      <c r="A3030" s="19">
        <f t="shared" si="101"/>
        <v>44440</v>
      </c>
      <c r="B3030" s="8" t="str">
        <f>E3030&amp;"_"&amp;D3030</f>
        <v>121_Viabrasil</v>
      </c>
      <c r="C3030" s="17" t="str">
        <f>E3030&amp;"_"&amp;F3030&amp;"_"&amp;D3030</f>
        <v>121_POWER CELULARES_Viabrasil</v>
      </c>
      <c r="D3030" s="16" t="s">
        <v>281</v>
      </c>
      <c r="E3030" s="46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97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>
      <c r="A3031" s="19">
        <f t="shared" si="101"/>
        <v>44440</v>
      </c>
      <c r="B3031" s="8" t="str">
        <f>E3031&amp;"_"&amp;D3031</f>
        <v>122_Viabrasil</v>
      </c>
      <c r="C3031" s="17" t="str">
        <f>E3031&amp;"_"&amp;F3031&amp;"_"&amp;D3031</f>
        <v>122_LOJA DA ÍNDIA_Viabrasil</v>
      </c>
      <c r="D3031" s="16" t="s">
        <v>281</v>
      </c>
      <c r="E3031" s="46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79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>
      <c r="A3032" s="19">
        <f t="shared" si="101"/>
        <v>44440</v>
      </c>
      <c r="B3032" s="8" t="str">
        <f>E3032&amp;"_"&amp;D3032</f>
        <v>123_Viabrasil</v>
      </c>
      <c r="C3032" s="17" t="str">
        <f>E3032&amp;"_"&amp;F3032&amp;"_"&amp;D3032</f>
        <v>123_BRASIL OPTICAL_Viabrasil</v>
      </c>
      <c r="D3032" s="16" t="s">
        <v>281</v>
      </c>
      <c r="E3032" s="46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99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>
      <c r="A3033" s="19">
        <f t="shared" si="101"/>
        <v>44440</v>
      </c>
      <c r="B3033" s="8" t="str">
        <f>E3033&amp;"_"&amp;D3033</f>
        <v>124_Viabrasil</v>
      </c>
      <c r="C3033" s="17" t="str">
        <f>E3033&amp;"_"&amp;F3033&amp;"_"&amp;D3033</f>
        <v>124_CVC_Viabrasil</v>
      </c>
      <c r="D3033" s="16" t="s">
        <v>281</v>
      </c>
      <c r="E3033" s="46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100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>
      <c r="A3034" s="19">
        <f t="shared" si="101"/>
        <v>44440</v>
      </c>
      <c r="B3034" s="8" t="str">
        <f>E3034&amp;"_"&amp;D3034</f>
        <v>125_Viabrasil</v>
      </c>
      <c r="C3034" s="17" t="str">
        <f>E3034&amp;"_"&amp;F3034&amp;"_"&amp;D3034</f>
        <v>125_.M_Viabrasil</v>
      </c>
      <c r="D3034" s="16" t="s">
        <v>281</v>
      </c>
      <c r="E3034" s="46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53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>
      <c r="A3035" s="19">
        <f t="shared" si="101"/>
        <v>44440</v>
      </c>
      <c r="B3035" s="8" t="str">
        <f>E3035&amp;"_"&amp;D3035</f>
        <v>127_Viabrasil</v>
      </c>
      <c r="C3035" s="17" t="str">
        <f>E3035&amp;"_"&amp;F3035&amp;"_"&amp;D3035</f>
        <v>127_CLARO_Viabrasil</v>
      </c>
      <c r="D3035" s="16" t="s">
        <v>281</v>
      </c>
      <c r="E3035" s="46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97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>
      <c r="A3036" s="19">
        <f t="shared" si="101"/>
        <v>44440</v>
      </c>
      <c r="B3036" s="8" t="str">
        <f>E3036&amp;"_"&amp;D3036</f>
        <v>129_Viabrasil</v>
      </c>
      <c r="C3036" s="17" t="str">
        <f>E3036&amp;"_"&amp;F3036&amp;"_"&amp;D3036</f>
        <v>129_O BOTICÁRIO_Viabrasil</v>
      </c>
      <c r="D3036" s="16" t="s">
        <v>281</v>
      </c>
      <c r="E3036" s="46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101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>
      <c r="A3037" s="19">
        <f t="shared" si="101"/>
        <v>44440</v>
      </c>
      <c r="B3037" s="8" t="str">
        <f>E3037&amp;"_"&amp;D3037</f>
        <v>128_Viabrasil</v>
      </c>
      <c r="C3037" s="17" t="str">
        <f>E3037&amp;"_"&amp;F3037&amp;"_"&amp;D3037</f>
        <v>128_LE BISCUIT_Viabrasil</v>
      </c>
      <c r="D3037" s="16" t="s">
        <v>281</v>
      </c>
      <c r="E3037" s="46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49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>
      <c r="A3038" s="19">
        <f t="shared" si="101"/>
        <v>44440</v>
      </c>
      <c r="B3038" s="8" t="str">
        <f>E3038&amp;"_"&amp;D3038</f>
        <v>216_Viabrasil</v>
      </c>
      <c r="C3038" s="17" t="str">
        <f>E3038&amp;"_"&amp;F3038&amp;"_"&amp;D3038</f>
        <v>216_.SHOES_Viabrasil</v>
      </c>
      <c r="D3038" s="16" t="s">
        <v>281</v>
      </c>
      <c r="E3038" s="46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80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>
      <c r="A3039" s="19">
        <f t="shared" si="101"/>
        <v>44440</v>
      </c>
      <c r="B3039" s="8" t="str">
        <f>E3039&amp;"_"&amp;D3039</f>
        <v>218/219_Viabrasil</v>
      </c>
      <c r="C3039" s="17" t="str">
        <f>E3039&amp;"_"&amp;F3039&amp;"_"&amp;D3039</f>
        <v>218/219_BRADESCO_Viabrasil</v>
      </c>
      <c r="D3039" s="16" t="s">
        <v>281</v>
      </c>
      <c r="E3039" s="3" t="s">
        <v>776</v>
      </c>
      <c r="F3039" s="4" t="s">
        <v>777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70</v>
      </c>
      <c r="W3039" s="2" t="s">
        <v>1102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>
      <c r="A3040" s="19">
        <f t="shared" si="101"/>
        <v>44440</v>
      </c>
      <c r="B3040" s="8" t="str">
        <f>E3040&amp;"_"&amp;D3040</f>
        <v>301_Viabrasil</v>
      </c>
      <c r="C3040" s="17" t="str">
        <f>E3040&amp;"_"&amp;F3040&amp;"_"&amp;D3040</f>
        <v>301_H._Viabrasil</v>
      </c>
      <c r="D3040" s="16" t="s">
        <v>281</v>
      </c>
      <c r="E3040" s="46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75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>
      <c r="A3041" s="19">
        <f t="shared" si="101"/>
        <v>44440</v>
      </c>
      <c r="B3041" s="8" t="str">
        <f>E3041&amp;"_"&amp;D3041</f>
        <v>302_Viabrasil</v>
      </c>
      <c r="C3041" s="17" t="str">
        <f>E3041&amp;"_"&amp;F3041&amp;"_"&amp;D3041</f>
        <v>302_RAFAEL RELOJOARIA_Viabrasil</v>
      </c>
      <c r="D3041" s="16" t="s">
        <v>281</v>
      </c>
      <c r="E3041" s="46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49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>
      <c r="A3042" s="19">
        <f t="shared" si="101"/>
        <v>44440</v>
      </c>
      <c r="B3042" s="8" t="str">
        <f>E3042&amp;"_"&amp;D3042</f>
        <v>303_Viabrasil</v>
      </c>
      <c r="C3042" s="17" t="str">
        <f>E3042&amp;"_"&amp;F3042&amp;"_"&amp;D3042</f>
        <v>303_BABALOO ACESSÓRIOS_Viabrasil</v>
      </c>
      <c r="D3042" s="16" t="s">
        <v>281</v>
      </c>
      <c r="E3042" s="46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103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>
      <c r="A3043" s="19">
        <f t="shared" si="101"/>
        <v>44440</v>
      </c>
      <c r="B3043" s="8" t="str">
        <f>E3043&amp;"_"&amp;D3043</f>
        <v>304_Viabrasil</v>
      </c>
      <c r="C3043" s="17" t="str">
        <f>E3043&amp;"_"&amp;F3043&amp;"_"&amp;D3043</f>
        <v>304_VERDE ÁGUA_Viabrasil</v>
      </c>
      <c r="D3043" s="16" t="s">
        <v>281</v>
      </c>
      <c r="E3043" s="46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49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>
      <c r="A3044" s="19">
        <f t="shared" si="101"/>
        <v>44440</v>
      </c>
      <c r="B3044" s="8" t="str">
        <f>E3044&amp;"_"&amp;D3044</f>
        <v>305_Viabrasil</v>
      </c>
      <c r="C3044" s="17" t="str">
        <f>E3044&amp;"_"&amp;F3044&amp;"_"&amp;D3044</f>
        <v>305_SAPEKOS_Viabrasil</v>
      </c>
      <c r="D3044" s="16" t="s">
        <v>281</v>
      </c>
      <c r="E3044" s="46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66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>
      <c r="A3045" s="19">
        <f t="shared" si="101"/>
        <v>44440</v>
      </c>
      <c r="B3045" s="8" t="str">
        <f>E3045&amp;"_"&amp;D3045</f>
        <v>306_Viabrasil</v>
      </c>
      <c r="C3045" s="17" t="str">
        <f>E3045&amp;"_"&amp;F3045&amp;"_"&amp;D3045</f>
        <v>306_SEGUNDA PELE_Viabrasil</v>
      </c>
      <c r="D3045" s="16" t="s">
        <v>281</v>
      </c>
      <c r="E3045" s="46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56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>
      <c r="A3046" s="19">
        <f t="shared" si="101"/>
        <v>44440</v>
      </c>
      <c r="B3046" s="8" t="str">
        <f>E3046&amp;"_"&amp;D3046</f>
        <v>307_Viabrasil</v>
      </c>
      <c r="C3046" s="17" t="str">
        <f>E3046&amp;"_"&amp;F3046&amp;"_"&amp;D3046</f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104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>
      <c r="A3047" s="19">
        <f t="shared" si="101"/>
        <v>44440</v>
      </c>
      <c r="B3047" s="8" t="str">
        <f>E3047&amp;"_"&amp;D3047</f>
        <v>311_Viabrasil</v>
      </c>
      <c r="C3047" s="17" t="str">
        <f>E3047&amp;"_"&amp;F3047&amp;"_"&amp;D3047</f>
        <v>311_NATURA_Viabrasil</v>
      </c>
      <c r="D3047" s="16" t="s">
        <v>281</v>
      </c>
      <c r="E3047" s="46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101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>
      <c r="A3048" s="19">
        <f t="shared" si="101"/>
        <v>44440</v>
      </c>
      <c r="B3048" s="8" t="str">
        <f>E3048&amp;"_"&amp;D3048</f>
        <v>312_Viabrasil</v>
      </c>
      <c r="C3048" s="17" t="str">
        <f>E3048&amp;"_"&amp;F3048&amp;"_"&amp;D3048</f>
        <v>312_D2 NUTRITION_Viabrasil</v>
      </c>
      <c r="D3048" s="16" t="s">
        <v>281</v>
      </c>
      <c r="E3048" s="46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44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>
      <c r="A3049" s="19">
        <f t="shared" si="101"/>
        <v>44440</v>
      </c>
      <c r="B3049" s="8" t="str">
        <f>E3049&amp;"_"&amp;D3049</f>
        <v>313_Viabrasil</v>
      </c>
      <c r="C3049" s="17" t="str">
        <f>E3049&amp;"_"&amp;F3049&amp;"_"&amp;D3049</f>
        <v>313_SHOES SPORT_Viabrasil</v>
      </c>
      <c r="D3049" s="16" t="s">
        <v>281</v>
      </c>
      <c r="E3049" s="46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44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>
      <c r="A3050" s="19">
        <f t="shared" si="101"/>
        <v>44440</v>
      </c>
      <c r="B3050" s="8" t="str">
        <f>E3050&amp;"_"&amp;D3050</f>
        <v>314_Viabrasil</v>
      </c>
      <c r="C3050" s="17" t="str">
        <f>E3050&amp;"_"&amp;F3050&amp;"_"&amp;D3050</f>
        <v>314_Chaveiro Chavinha_Viabrasil</v>
      </c>
      <c r="D3050" s="16" t="s">
        <v>281</v>
      </c>
      <c r="E3050" s="46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105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>
      <c r="A3051" s="19">
        <f t="shared" si="101"/>
        <v>44440</v>
      </c>
      <c r="B3051" s="8" t="str">
        <f>E3051&amp;"_"&amp;D3051</f>
        <v>316_Viabrasil</v>
      </c>
      <c r="C3051" s="17" t="str">
        <f>E3051&amp;"_"&amp;F3051&amp;"_"&amp;D3051</f>
        <v>316_CHURRASCARIA PAMPULHA_Viabrasil</v>
      </c>
      <c r="D3051" s="16" t="s">
        <v>281</v>
      </c>
      <c r="E3051" s="46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106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>
      <c r="A3052" s="19">
        <f t="shared" si="101"/>
        <v>44440</v>
      </c>
      <c r="B3052" s="8" t="str">
        <f>E3052&amp;"_"&amp;D3052</f>
        <v>317_Viabrasil</v>
      </c>
      <c r="C3052" s="17" t="str">
        <f>E3052&amp;"_"&amp;F3052&amp;"_"&amp;D3052</f>
        <v>317_FLOW_Viabrasil</v>
      </c>
      <c r="D3052" s="16" t="s">
        <v>281</v>
      </c>
      <c r="E3052" s="46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75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>
      <c r="A3053" s="19">
        <f t="shared" si="101"/>
        <v>44440</v>
      </c>
      <c r="B3053" s="8" t="str">
        <f>E3053&amp;"_"&amp;D3053</f>
        <v>320_Viabrasil</v>
      </c>
      <c r="C3053" s="17" t="str">
        <f>E3053&amp;"_"&amp;F3053&amp;"_"&amp;D3053</f>
        <v>320_AGÊNCIA NEWS_Viabrasil</v>
      </c>
      <c r="D3053" s="16" t="s">
        <v>281</v>
      </c>
      <c r="E3053" s="46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107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>
      <c r="A3054" s="19">
        <f t="shared" si="101"/>
        <v>44440</v>
      </c>
      <c r="B3054" s="8" t="str">
        <f>E3054&amp;"_"&amp;D3054</f>
        <v>321_Viabrasil</v>
      </c>
      <c r="C3054" s="17" t="str">
        <f>E3054&amp;"_"&amp;F3054&amp;"_"&amp;D3054</f>
        <v>321_FRANK CALÇADOS_Viabrasil</v>
      </c>
      <c r="D3054" s="16" t="s">
        <v>281</v>
      </c>
      <c r="E3054" s="46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96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>
      <c r="A3055" s="19">
        <f t="shared" si="101"/>
        <v>44440</v>
      </c>
      <c r="B3055" s="8" t="str">
        <f>E3055&amp;"_"&amp;D3055</f>
        <v>328_Viabrasil</v>
      </c>
      <c r="C3055" s="17" t="str">
        <f>E3055&amp;"_"&amp;F3055&amp;"_"&amp;D3055</f>
        <v>328_ORTOBOM_Viabrasil</v>
      </c>
      <c r="D3055" s="16" t="s">
        <v>281</v>
      </c>
      <c r="E3055" s="46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108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>
      <c r="A3056" s="19">
        <f t="shared" si="101"/>
        <v>44440</v>
      </c>
      <c r="B3056" s="8" t="str">
        <f>E3056&amp;"_"&amp;D3056</f>
        <v>330_Viabrasil</v>
      </c>
      <c r="C3056" s="17" t="str">
        <f>E3056&amp;"_"&amp;F3056&amp;"_"&amp;D3056</f>
        <v>330_DROGARIA ARAÚJO DRUGSTORE_Viabrasil</v>
      </c>
      <c r="D3056" s="16" t="s">
        <v>281</v>
      </c>
      <c r="E3056" s="46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52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>
      <c r="A3057" s="19">
        <f t="shared" si="101"/>
        <v>44440</v>
      </c>
      <c r="B3057" s="8" t="str">
        <f>E3057&amp;"_"&amp;D3057</f>
        <v>331_Viabrasil</v>
      </c>
      <c r="C3057" s="17" t="str">
        <f>E3057&amp;"_"&amp;F3057&amp;"_"&amp;D3057</f>
        <v>331_DROGARIA ARAÚJO - COMODATO_Viabrasil</v>
      </c>
      <c r="D3057" s="16" t="s">
        <v>281</v>
      </c>
      <c r="E3057" s="3">
        <v>331</v>
      </c>
      <c r="F3057" s="4" t="s">
        <v>771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49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>
      <c r="A3058" s="19">
        <f t="shared" si="101"/>
        <v>44440</v>
      </c>
      <c r="B3058" s="8" t="str">
        <f>E3058&amp;"_"&amp;D3058</f>
        <v>341_Viabrasil</v>
      </c>
      <c r="C3058" s="17" t="str">
        <f>E3058&amp;"_"&amp;F3058&amp;"_"&amp;D3058</f>
        <v>341_UNIDUNITÊ_Viabrasil</v>
      </c>
      <c r="D3058" s="16" t="s">
        <v>281</v>
      </c>
      <c r="E3058" s="46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66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>
      <c r="A3059" s="19">
        <f t="shared" si="101"/>
        <v>44440</v>
      </c>
      <c r="B3059" s="8" t="str">
        <f>E3059&amp;"_"&amp;D3059</f>
        <v>344_Viabrasil</v>
      </c>
      <c r="C3059" s="17" t="str">
        <f>E3059&amp;"_"&amp;F3059&amp;"_"&amp;D3059</f>
        <v>344_BY BLITZ_Viabrasil</v>
      </c>
      <c r="D3059" s="16" t="s">
        <v>281</v>
      </c>
      <c r="E3059" s="46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75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>
      <c r="A3060" s="19">
        <v>44470</v>
      </c>
      <c r="B3060" s="8" t="str">
        <f>E3060&amp;"_"&amp;D3060</f>
        <v>BX01_Viabrasil</v>
      </c>
      <c r="C3060" s="17" t="str">
        <f>E3060&amp;"_"&amp;F3060&amp;"_"&amp;D3060</f>
        <v>BX01_ESTACIONAMENTO_Viabrasil</v>
      </c>
      <c r="D3060" s="16" t="s">
        <v>281</v>
      </c>
      <c r="E3060" s="3" t="s">
        <v>766</v>
      </c>
      <c r="F3060" s="4" t="s">
        <v>767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61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>
      <c r="A3061" s="19">
        <f t="shared" ref="A3061:A3092" si="102">A3060</f>
        <v>44470</v>
      </c>
      <c r="B3061" s="8" t="str">
        <f>E3061&amp;"_"&amp;D3061</f>
        <v>BX08_Viabrasil</v>
      </c>
      <c r="C3061" s="17" t="str">
        <f>E3061&amp;"_"&amp;F3061&amp;"_"&amp;D3061</f>
        <v>BX08_CORREIOS_Viabrasil</v>
      </c>
      <c r="D3061" s="16" t="s">
        <v>281</v>
      </c>
      <c r="E3061" s="3" t="s">
        <v>762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87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>
      <c r="A3062" s="19">
        <f t="shared" si="102"/>
        <v>44470</v>
      </c>
      <c r="B3062" s="8" t="str">
        <f>E3062&amp;"_"&amp;D3062</f>
        <v>D104A_Viabrasil</v>
      </c>
      <c r="C3062" s="17" t="str">
        <f>E3062&amp;"_"&amp;F3062&amp;"_"&amp;D3062</f>
        <v>D104A_HAVAIANAS - COMODATO_Viabrasil</v>
      </c>
      <c r="D3062" s="16" t="s">
        <v>281</v>
      </c>
      <c r="E3062" s="3" t="s">
        <v>760</v>
      </c>
      <c r="F3062" s="4" t="s">
        <v>761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96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>
      <c r="A3063" s="19">
        <f t="shared" si="102"/>
        <v>44470</v>
      </c>
      <c r="B3063" s="8" t="str">
        <f>E3063&amp;"_"&amp;D3063</f>
        <v>MPE310_Viabrasil</v>
      </c>
      <c r="C3063" s="17" t="str">
        <f>E3063&amp;"_"&amp;F3063&amp;"_"&amp;D3063</f>
        <v>MPE310_LAR DOCE LAR_Viabrasil</v>
      </c>
      <c r="D3063" s="16" t="s">
        <v>281</v>
      </c>
      <c r="E3063" s="3" t="s">
        <v>1708</v>
      </c>
      <c r="F3063" s="4" t="s">
        <v>1559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108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>
      <c r="A3064" s="19">
        <f t="shared" si="102"/>
        <v>44470</v>
      </c>
      <c r="B3064" s="8" t="str">
        <f>E3064&amp;"_"&amp;D3064</f>
        <v>MPE310_Viabrasil</v>
      </c>
      <c r="C3064" s="17" t="str">
        <f>E3064&amp;"_"&amp;F3064&amp;"_"&amp;D3064</f>
        <v>MPE310_CASA DECOR_Viabrasil</v>
      </c>
      <c r="D3064" s="16" t="s">
        <v>281</v>
      </c>
      <c r="E3064" s="3" t="s">
        <v>1708</v>
      </c>
      <c r="F3064" s="4" t="s">
        <v>1713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108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>
      <c r="A3065" s="19">
        <f t="shared" si="102"/>
        <v>44470</v>
      </c>
      <c r="B3065" s="8" t="str">
        <f>E3065&amp;"_"&amp;D3065</f>
        <v>M003_Viabrasil</v>
      </c>
      <c r="C3065" s="17" t="str">
        <f>E3065&amp;"_"&amp;F3065&amp;"_"&amp;D3065</f>
        <v>M003_AMEF_Viabrasil</v>
      </c>
      <c r="D3065" s="16" t="s">
        <v>281</v>
      </c>
      <c r="E3065" s="3" t="s">
        <v>748</v>
      </c>
      <c r="F3065" s="4" t="s">
        <v>749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111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>
      <c r="A3066" s="19">
        <f t="shared" si="102"/>
        <v>44470</v>
      </c>
      <c r="B3066" s="8" t="str">
        <f>E3066&amp;"_"&amp;D3066</f>
        <v>QM1_Viabrasil</v>
      </c>
      <c r="C3066" s="17" t="str">
        <f>E3066&amp;"_"&amp;F3066&amp;"_"&amp;D3066</f>
        <v>QM1_BANCO24HORAS_Viabrasil</v>
      </c>
      <c r="D3066" s="16" t="s">
        <v>281</v>
      </c>
      <c r="E3066" s="3" t="s">
        <v>723</v>
      </c>
      <c r="F3066" s="4" t="s">
        <v>724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49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>
      <c r="A3067" s="19">
        <f t="shared" si="102"/>
        <v>44470</v>
      </c>
      <c r="B3067" s="8" t="str">
        <f>E3067&amp;"_"&amp;D3067</f>
        <v>Q104_Viabrasil</v>
      </c>
      <c r="C3067" s="17" t="str">
        <f>E3067&amp;"_"&amp;F3067&amp;"_"&amp;D3067</f>
        <v>Q104_MCDONALDS_Viabrasil</v>
      </c>
      <c r="D3067" s="16" t="s">
        <v>281</v>
      </c>
      <c r="E3067" s="3" t="s">
        <v>240</v>
      </c>
      <c r="F3067" s="4" t="s">
        <v>1993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95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>
      <c r="A3068" s="19">
        <f t="shared" si="102"/>
        <v>44470</v>
      </c>
      <c r="B3068" s="8" t="str">
        <f>E3068&amp;"_"&amp;D3068</f>
        <v>Q106_Viabrasil</v>
      </c>
      <c r="C3068" s="17" t="str">
        <f>E3068&amp;"_"&amp;F3068&amp;"_"&amp;D3068</f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112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>
      <c r="A3069" s="19">
        <f t="shared" si="102"/>
        <v>44470</v>
      </c>
      <c r="B3069" s="8" t="str">
        <f>E3069&amp;"_"&amp;D3069</f>
        <v>Q107_Viabrasil</v>
      </c>
      <c r="C3069" s="17" t="str">
        <f>E3069&amp;"_"&amp;F3069&amp;"_"&amp;D3069</f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101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>
      <c r="A3070" s="19">
        <f t="shared" si="102"/>
        <v>44470</v>
      </c>
      <c r="B3070" s="8" t="str">
        <f>E3070&amp;"_"&amp;D3070</f>
        <v>Q108_Viabrasil</v>
      </c>
      <c r="C3070" s="17" t="str">
        <f>E3070&amp;"_"&amp;F3070&amp;"_"&amp;D3070</f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101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>
      <c r="A3071" s="19">
        <f t="shared" si="102"/>
        <v>44470</v>
      </c>
      <c r="B3071" s="8" t="str">
        <f>E3071&amp;"_"&amp;D3071</f>
        <v>Q110_Viabrasil</v>
      </c>
      <c r="C3071" s="17" t="str">
        <f>E3071&amp;"_"&amp;F3071&amp;"_"&amp;D3071</f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61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>
      <c r="A3072" s="19">
        <f t="shared" si="102"/>
        <v>44470</v>
      </c>
      <c r="B3072" s="8" t="str">
        <f>E3072&amp;"_"&amp;D3072</f>
        <v>Q110A_Viabrasil</v>
      </c>
      <c r="C3072" s="17" t="str">
        <f>E3072&amp;"_"&amp;F3072&amp;"_"&amp;D3072</f>
        <v>Q110A_MINAS CAP_Viabrasil</v>
      </c>
      <c r="D3072" s="16" t="s">
        <v>281</v>
      </c>
      <c r="E3072" s="3" t="s">
        <v>151</v>
      </c>
      <c r="F3072" s="4" t="s">
        <v>616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113</v>
      </c>
      <c r="W3072" s="2" t="s">
        <v>1114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>
      <c r="A3073" s="19">
        <f t="shared" si="102"/>
        <v>44470</v>
      </c>
      <c r="B3073" s="8" t="str">
        <f>E3073&amp;"_"&amp;D3073</f>
        <v>Q111_Viabrasil</v>
      </c>
      <c r="C3073" s="17" t="str">
        <f>E3073&amp;"_"&amp;F3073&amp;"_"&amp;D3073</f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95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>
      <c r="A3074" s="19">
        <f t="shared" si="102"/>
        <v>44470</v>
      </c>
      <c r="B3074" s="8" t="str">
        <f>E3074&amp;"_"&amp;D3074</f>
        <v>Q112_Viabrasil</v>
      </c>
      <c r="C3074" s="17" t="str">
        <f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103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>
      <c r="A3075" s="19">
        <f t="shared" si="102"/>
        <v>44470</v>
      </c>
      <c r="B3075" s="8" t="str">
        <f>E3075&amp;"_"&amp;D3075</f>
        <v>Q115_Viabrasil</v>
      </c>
      <c r="C3075" s="17" t="str">
        <f>E3075&amp;"_"&amp;F3075&amp;"_"&amp;D3075</f>
        <v>Q115_JAH DO AÇAÍ_Viabrasil</v>
      </c>
      <c r="D3075" s="16" t="s">
        <v>281</v>
      </c>
      <c r="E3075" s="3" t="s">
        <v>2053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115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>
      <c r="A3076" s="19">
        <f t="shared" si="102"/>
        <v>44470</v>
      </c>
      <c r="B3076" s="8" t="str">
        <f>E3076&amp;"_"&amp;D3076</f>
        <v>Q118_Viabrasil</v>
      </c>
      <c r="C3076" s="17" t="str">
        <f>E3076&amp;"_"&amp;F3076&amp;"_"&amp;D3076</f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83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>
      <c r="A3077" s="19">
        <f t="shared" si="102"/>
        <v>44470</v>
      </c>
      <c r="B3077" s="8" t="str">
        <f>E3077&amp;"_"&amp;D3077</f>
        <v>Q119_Viabrasil</v>
      </c>
      <c r="C3077" s="17" t="str">
        <f>E3077&amp;"_"&amp;F3077&amp;"_"&amp;D3077</f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42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>
      <c r="A3078" s="19">
        <f t="shared" si="102"/>
        <v>44470</v>
      </c>
      <c r="B3078" s="8" t="str">
        <f>E3078&amp;"_"&amp;D3078</f>
        <v>Q123_Viabrasil</v>
      </c>
      <c r="C3078" s="17" t="str">
        <f>E3078&amp;"_"&amp;F3078&amp;"_"&amp;D3078</f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97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>
      <c r="A3079" s="19">
        <f t="shared" si="102"/>
        <v>44470</v>
      </c>
      <c r="B3079" s="8" t="str">
        <f>E3079&amp;"_"&amp;D3079</f>
        <v>Q127_Viabrasil</v>
      </c>
      <c r="C3079" s="17" t="str">
        <f>E3079&amp;"_"&amp;F3079&amp;"_"&amp;D3079</f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117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>
      <c r="A3080" s="19">
        <f t="shared" si="102"/>
        <v>44470</v>
      </c>
      <c r="B3080" s="8" t="str">
        <f>E3080&amp;"_"&amp;D3080</f>
        <v>Q130A_Viabrasil</v>
      </c>
      <c r="C3080" s="17" t="str">
        <f>E3080&amp;"_"&amp;F3080&amp;"_"&amp;D3080</f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103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>
      <c r="A3081" s="19">
        <f t="shared" si="102"/>
        <v>44470</v>
      </c>
      <c r="B3081" s="8" t="str">
        <f>E3081&amp;"_"&amp;D3081</f>
        <v>S1_Viabrasil</v>
      </c>
      <c r="C3081" s="17" t="str">
        <f>E3081&amp;"_"&amp;F3081&amp;"_"&amp;D3081</f>
        <v>S1_PRATIQUE FITNESS_Viabrasil</v>
      </c>
      <c r="D3081" s="16" t="s">
        <v>281</v>
      </c>
      <c r="E3081" s="3" t="s">
        <v>2055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48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>
      <c r="A3082" s="19">
        <f t="shared" si="102"/>
        <v>44470</v>
      </c>
      <c r="B3082" s="8" t="str">
        <f>E3082&amp;"_"&amp;D3082</f>
        <v>200_Viabrasil</v>
      </c>
      <c r="C3082" s="17" t="str">
        <f>E3082&amp;"_"&amp;F3082&amp;"_"&amp;D3082</f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46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>
      <c r="A3083" s="19">
        <f t="shared" si="102"/>
        <v>44470</v>
      </c>
      <c r="B3083" s="8" t="str">
        <f>E3083&amp;"_"&amp;D3083</f>
        <v>207_Viabrasil</v>
      </c>
      <c r="C3083" s="17" t="str">
        <f>E3083&amp;"_"&amp;F3083&amp;"_"&amp;D3083</f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48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>
      <c r="A3084" s="19">
        <f t="shared" si="102"/>
        <v>44470</v>
      </c>
      <c r="B3084" s="8" t="str">
        <f>E3084&amp;"_"&amp;D3084</f>
        <v>210_Viabrasil</v>
      </c>
      <c r="C3084" s="17" t="str">
        <f>E3084&amp;"_"&amp;F3084&amp;"_"&amp;D3084</f>
        <v>210_MC DONALD'S - DEPÓSITO_Viabrasil</v>
      </c>
      <c r="D3084" s="16" t="s">
        <v>281</v>
      </c>
      <c r="E3084" s="3">
        <v>210</v>
      </c>
      <c r="F3084" s="4" t="s">
        <v>711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115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>
      <c r="A3085" s="19">
        <f t="shared" si="102"/>
        <v>44470</v>
      </c>
      <c r="B3085" s="8" t="str">
        <f>E3085&amp;"_"&amp;D3085</f>
        <v>213_Viabrasil</v>
      </c>
      <c r="C3085" s="17" t="str">
        <f>E3085&amp;"_"&amp;F3085&amp;"_"&amp;D3085</f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36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>
      <c r="A3086" s="19">
        <f t="shared" si="102"/>
        <v>44470</v>
      </c>
      <c r="B3086" s="8" t="str">
        <f>E3086&amp;"_"&amp;D3086</f>
        <v>221_Viabrasil</v>
      </c>
      <c r="C3086" s="17" t="str">
        <f>E3086&amp;"_"&amp;F3086&amp;"_"&amp;D3086</f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53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>
      <c r="A3087" s="19">
        <f t="shared" si="102"/>
        <v>44470</v>
      </c>
      <c r="B3087" s="8" t="str">
        <f>E3087&amp;"_"&amp;D3087</f>
        <v>239_Viabrasil</v>
      </c>
      <c r="C3087" s="17" t="str">
        <f>E3087&amp;"_"&amp;F3087&amp;"_"&amp;D3087</f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53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>
      <c r="A3088" s="19">
        <f t="shared" si="102"/>
        <v>44470</v>
      </c>
      <c r="B3088" s="8" t="str">
        <f>E3088&amp;"_"&amp;D3088</f>
        <v>243_Viabrasil</v>
      </c>
      <c r="C3088" s="17" t="str">
        <f>E3088&amp;"_"&amp;F3088&amp;"_"&amp;D3088</f>
        <v>243_CERTCODE_Viabrasil</v>
      </c>
      <c r="D3088" s="16" t="s">
        <v>281</v>
      </c>
      <c r="E3088" s="3">
        <v>243</v>
      </c>
      <c r="F3088" s="4" t="s">
        <v>688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48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>
      <c r="A3089" s="19">
        <f t="shared" si="102"/>
        <v>44470</v>
      </c>
      <c r="B3089" s="8" t="str">
        <f>E3089&amp;"_"&amp;D3089</f>
        <v>TOP_Viabrasil</v>
      </c>
      <c r="C3089" s="17" t="str">
        <f>E3089&amp;"_"&amp;F3089&amp;"_"&amp;D3089</f>
        <v>TOP_TOP CRED_Viabrasil</v>
      </c>
      <c r="D3089" s="16" t="s">
        <v>281</v>
      </c>
      <c r="E3089" s="3" t="s">
        <v>678</v>
      </c>
      <c r="F3089" s="4" t="s">
        <v>679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61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>
      <c r="A3090" s="19">
        <f t="shared" si="102"/>
        <v>44470</v>
      </c>
      <c r="B3090" s="8" t="str">
        <f>E3090&amp;"_"&amp;D3090</f>
        <v>01_Viabrasil</v>
      </c>
      <c r="C3090" s="17" t="str">
        <f>E3090&amp;"_"&amp;F3090&amp;"_"&amp;D3090</f>
        <v>01_SUPERMERCADOS BH_Viabrasil</v>
      </c>
      <c r="D3090" s="16" t="s">
        <v>281</v>
      </c>
      <c r="E3090" s="46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46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>
      <c r="A3091" s="19">
        <f t="shared" si="102"/>
        <v>44470</v>
      </c>
      <c r="B3091" s="8" t="str">
        <f>E3091&amp;"_"&amp;D3091</f>
        <v>8_Viabrasil</v>
      </c>
      <c r="C3091" s="17" t="str">
        <f>E3091&amp;"_"&amp;F3091&amp;"_"&amp;D3091</f>
        <v>8_CORREIOS_Viabrasil</v>
      </c>
      <c r="D3091" s="16" t="s">
        <v>281</v>
      </c>
      <c r="E3091" s="46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87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>
      <c r="A3092" s="19">
        <f t="shared" si="102"/>
        <v>44470</v>
      </c>
      <c r="B3092" s="8" t="str">
        <f>E3092&amp;"_"&amp;D3092</f>
        <v>104_Viabrasil</v>
      </c>
      <c r="C3092" s="17" t="str">
        <f>E3092&amp;"_"&amp;F3092&amp;"_"&amp;D3092</f>
        <v>104_PAÇAÍ_Viabrasil</v>
      </c>
      <c r="D3092" s="16" t="s">
        <v>281</v>
      </c>
      <c r="E3092" s="46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95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>
      <c r="A3093" s="19">
        <f t="shared" ref="A3093:A3131" si="103">A3092</f>
        <v>44470</v>
      </c>
      <c r="B3093" s="8" t="str">
        <f>E3093&amp;"_"&amp;D3093</f>
        <v>105_Viabrasil</v>
      </c>
      <c r="C3093" s="17" t="str">
        <f>E3093&amp;"_"&amp;F3093&amp;"_"&amp;D3093</f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96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>
      <c r="A3094" s="19">
        <f t="shared" si="103"/>
        <v>44470</v>
      </c>
      <c r="B3094" s="8" t="str">
        <f>E3094&amp;"_"&amp;D3094</f>
        <v>106_Viabrasil</v>
      </c>
      <c r="C3094" s="17" t="str">
        <f>E3094&amp;"_"&amp;F3094&amp;"_"&amp;D3094</f>
        <v>106_A PASTELANDIA_Viabrasil</v>
      </c>
      <c r="D3094" s="16" t="s">
        <v>281</v>
      </c>
      <c r="E3094" s="3">
        <v>106</v>
      </c>
      <c r="F3094" s="4" t="s">
        <v>1799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55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>
      <c r="A3095" s="19">
        <f t="shared" si="103"/>
        <v>44470</v>
      </c>
      <c r="B3095" s="8" t="str">
        <f>E3095&amp;"_"&amp;D3095</f>
        <v>108_Viabrasil</v>
      </c>
      <c r="C3095" s="17" t="str">
        <f>E3095&amp;"_"&amp;F3095&amp;"_"&amp;D3095</f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59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>
      <c r="A3096" s="19">
        <f t="shared" si="103"/>
        <v>44470</v>
      </c>
      <c r="B3096" s="8" t="str">
        <f>E3096&amp;"_"&amp;D3096</f>
        <v>111_Viabrasil</v>
      </c>
      <c r="C3096" s="17" t="str">
        <f>E3096&amp;"_"&amp;F3096&amp;"_"&amp;D3096</f>
        <v>111_IMPÉRIO DO JUCA_Viabrasil</v>
      </c>
      <c r="D3096" s="16" t="s">
        <v>281</v>
      </c>
      <c r="E3096" s="46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55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>
      <c r="A3097" s="19">
        <f t="shared" si="103"/>
        <v>44470</v>
      </c>
      <c r="B3097" s="8" t="str">
        <f>E3097&amp;"_"&amp;D3097</f>
        <v>109_Viabrasil</v>
      </c>
      <c r="C3097" s="17" t="str">
        <f>E3097&amp;"_"&amp;F3097&amp;"_"&amp;D3097</f>
        <v>109_ALMOÇO NA PRAÇA_Viabrasil</v>
      </c>
      <c r="D3097" s="16" t="s">
        <v>281</v>
      </c>
      <c r="E3097" s="46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1002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>
      <c r="A3098" s="19">
        <f t="shared" si="103"/>
        <v>44470</v>
      </c>
      <c r="B3098" s="8" t="str">
        <f>E3098&amp;"_"&amp;D3098</f>
        <v>116_Viabrasil</v>
      </c>
      <c r="C3098" s="17" t="str">
        <f>E3098&amp;"_"&amp;F3098&amp;"_"&amp;D3098</f>
        <v>116_SUBWAY_Viabrasil</v>
      </c>
      <c r="D3098" s="16" t="s">
        <v>281</v>
      </c>
      <c r="E3098" s="46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57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>
      <c r="A3099" s="19">
        <f t="shared" si="103"/>
        <v>44470</v>
      </c>
      <c r="B3099" s="8" t="str">
        <f>E3099&amp;"_"&amp;D3099</f>
        <v>117_Viabrasil</v>
      </c>
      <c r="C3099" s="17" t="str">
        <f>E3099&amp;"_"&amp;F3099&amp;"_"&amp;D3099</f>
        <v>117_MANNA CELULARES_Viabrasil</v>
      </c>
      <c r="D3099" s="16" t="s">
        <v>281</v>
      </c>
      <c r="E3099" s="46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97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>
      <c r="A3100" s="19">
        <f t="shared" si="103"/>
        <v>44470</v>
      </c>
      <c r="B3100" s="8" t="str">
        <f>E3100&amp;"_"&amp;D3100</f>
        <v>119_Viabrasil</v>
      </c>
      <c r="C3100" s="17" t="str">
        <f>E3100&amp;"_"&amp;F3100&amp;"_"&amp;D3100</f>
        <v>119_CACAU SHOW_Viabrasil</v>
      </c>
      <c r="D3100" s="16" t="s">
        <v>281</v>
      </c>
      <c r="E3100" s="46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98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>
      <c r="A3101" s="19">
        <f t="shared" si="103"/>
        <v>44470</v>
      </c>
      <c r="B3101" s="8" t="str">
        <f>E3101&amp;"_"&amp;D3101</f>
        <v>120_Viabrasil</v>
      </c>
      <c r="C3101" s="17" t="str">
        <f>E3101&amp;"_"&amp;F3101&amp;"_"&amp;D3101</f>
        <v>120_PARAÍSO MAKEUP_Viabrasil</v>
      </c>
      <c r="D3101" s="16" t="s">
        <v>281</v>
      </c>
      <c r="E3101" s="46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51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>
      <c r="A3102" s="19">
        <f t="shared" si="103"/>
        <v>44470</v>
      </c>
      <c r="B3102" s="8" t="str">
        <f>E3102&amp;"_"&amp;D3102</f>
        <v>121_Viabrasil</v>
      </c>
      <c r="C3102" s="17" t="str">
        <f>E3102&amp;"_"&amp;F3102&amp;"_"&amp;D3102</f>
        <v>121_POWER CELULARES_Viabrasil</v>
      </c>
      <c r="D3102" s="16" t="s">
        <v>281</v>
      </c>
      <c r="E3102" s="46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97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>
      <c r="A3103" s="19">
        <f t="shared" si="103"/>
        <v>44470</v>
      </c>
      <c r="B3103" s="8" t="str">
        <f>E3103&amp;"_"&amp;D3103</f>
        <v>122_Viabrasil</v>
      </c>
      <c r="C3103" s="17" t="str">
        <f>E3103&amp;"_"&amp;F3103&amp;"_"&amp;D3103</f>
        <v>122_LOJA DA ÍNDIA_Viabrasil</v>
      </c>
      <c r="D3103" s="16" t="s">
        <v>281</v>
      </c>
      <c r="E3103" s="46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79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>
      <c r="A3104" s="19">
        <f t="shared" si="103"/>
        <v>44470</v>
      </c>
      <c r="B3104" s="8" t="str">
        <f>E3104&amp;"_"&amp;D3104</f>
        <v>123_Viabrasil</v>
      </c>
      <c r="C3104" s="17" t="str">
        <f>E3104&amp;"_"&amp;F3104&amp;"_"&amp;D3104</f>
        <v>123_BRASIL OPTICAL_Viabrasil</v>
      </c>
      <c r="D3104" s="16" t="s">
        <v>281</v>
      </c>
      <c r="E3104" s="46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99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>
      <c r="A3105" s="19">
        <f t="shared" si="103"/>
        <v>44470</v>
      </c>
      <c r="B3105" s="8" t="str">
        <f>E3105&amp;"_"&amp;D3105</f>
        <v>124_Viabrasil</v>
      </c>
      <c r="C3105" s="17" t="str">
        <f>E3105&amp;"_"&amp;F3105&amp;"_"&amp;D3105</f>
        <v>124_CVC_Viabrasil</v>
      </c>
      <c r="D3105" s="16" t="s">
        <v>281</v>
      </c>
      <c r="E3105" s="46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100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>
      <c r="A3106" s="19">
        <f t="shared" si="103"/>
        <v>44470</v>
      </c>
      <c r="B3106" s="8" t="str">
        <f>E3106&amp;"_"&amp;D3106</f>
        <v>125_Viabrasil</v>
      </c>
      <c r="C3106" s="17" t="str">
        <f>E3106&amp;"_"&amp;F3106&amp;"_"&amp;D3106</f>
        <v>125_.M_Viabrasil</v>
      </c>
      <c r="D3106" s="16" t="s">
        <v>281</v>
      </c>
      <c r="E3106" s="46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53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>
      <c r="A3107" s="19">
        <f t="shared" si="103"/>
        <v>44470</v>
      </c>
      <c r="B3107" s="8" t="str">
        <f>E3107&amp;"_"&amp;D3107</f>
        <v>127_Viabrasil</v>
      </c>
      <c r="C3107" s="17" t="str">
        <f>E3107&amp;"_"&amp;F3107&amp;"_"&amp;D3107</f>
        <v>127_CLARO_Viabrasil</v>
      </c>
      <c r="D3107" s="16" t="s">
        <v>281</v>
      </c>
      <c r="E3107" s="46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97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>
      <c r="A3108" s="19">
        <f t="shared" si="103"/>
        <v>44470</v>
      </c>
      <c r="B3108" s="8" t="str">
        <f>E3108&amp;"_"&amp;D3108</f>
        <v>129_Viabrasil</v>
      </c>
      <c r="C3108" s="17" t="str">
        <f>E3108&amp;"_"&amp;F3108&amp;"_"&amp;D3108</f>
        <v>129_O BOTICÁRIO_Viabrasil</v>
      </c>
      <c r="D3108" s="16" t="s">
        <v>281</v>
      </c>
      <c r="E3108" s="46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101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>
      <c r="A3109" s="19">
        <f t="shared" si="103"/>
        <v>44470</v>
      </c>
      <c r="B3109" s="8" t="str">
        <f>E3109&amp;"_"&amp;D3109</f>
        <v>128_Viabrasil</v>
      </c>
      <c r="C3109" s="17" t="str">
        <f>E3109&amp;"_"&amp;F3109&amp;"_"&amp;D3109</f>
        <v>128_LE BISCUIT_Viabrasil</v>
      </c>
      <c r="D3109" s="16" t="s">
        <v>281</v>
      </c>
      <c r="E3109" s="46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49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>
      <c r="A3110" s="19">
        <f t="shared" si="103"/>
        <v>44470</v>
      </c>
      <c r="B3110" s="8" t="str">
        <f>E3110&amp;"_"&amp;D3110</f>
        <v>216_Viabrasil</v>
      </c>
      <c r="C3110" s="17" t="str">
        <f>E3110&amp;"_"&amp;F3110&amp;"_"&amp;D3110</f>
        <v>216_.SHOES_Viabrasil</v>
      </c>
      <c r="D3110" s="16" t="s">
        <v>281</v>
      </c>
      <c r="E3110" s="46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80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>
      <c r="A3111" s="19">
        <f t="shared" si="103"/>
        <v>44470</v>
      </c>
      <c r="B3111" s="8" t="str">
        <f>E3111&amp;"_"&amp;D3111</f>
        <v>218/219_Viabrasil</v>
      </c>
      <c r="C3111" s="17" t="str">
        <f>E3111&amp;"_"&amp;F3111&amp;"_"&amp;D3111</f>
        <v>218/219_BRADESCO_Viabrasil</v>
      </c>
      <c r="D3111" s="16" t="s">
        <v>281</v>
      </c>
      <c r="E3111" s="3" t="s">
        <v>776</v>
      </c>
      <c r="F3111" s="4" t="s">
        <v>777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70</v>
      </c>
      <c r="W3111" s="2" t="s">
        <v>1102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>
      <c r="A3112" s="19">
        <f t="shared" si="103"/>
        <v>44470</v>
      </c>
      <c r="B3112" s="8" t="str">
        <f>E3112&amp;"_"&amp;D3112</f>
        <v>301_Viabrasil</v>
      </c>
      <c r="C3112" s="17" t="str">
        <f>E3112&amp;"_"&amp;F3112&amp;"_"&amp;D3112</f>
        <v>301_H._Viabrasil</v>
      </c>
      <c r="D3112" s="16" t="s">
        <v>281</v>
      </c>
      <c r="E3112" s="46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75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>
      <c r="A3113" s="19">
        <f t="shared" si="103"/>
        <v>44470</v>
      </c>
      <c r="B3113" s="8" t="str">
        <f>E3113&amp;"_"&amp;D3113</f>
        <v>302_Viabrasil</v>
      </c>
      <c r="C3113" s="17" t="str">
        <f>E3113&amp;"_"&amp;F3113&amp;"_"&amp;D3113</f>
        <v>302_RAFAEL RELOJOARIA_Viabrasil</v>
      </c>
      <c r="D3113" s="16" t="s">
        <v>281</v>
      </c>
      <c r="E3113" s="46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49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>
      <c r="A3114" s="19">
        <f t="shared" si="103"/>
        <v>44470</v>
      </c>
      <c r="B3114" s="8" t="str">
        <f>E3114&amp;"_"&amp;D3114</f>
        <v>303_Viabrasil</v>
      </c>
      <c r="C3114" s="17" t="str">
        <f>E3114&amp;"_"&amp;F3114&amp;"_"&amp;D3114</f>
        <v>303_BABALOO ACESSÓRIOS_Viabrasil</v>
      </c>
      <c r="D3114" s="16" t="s">
        <v>281</v>
      </c>
      <c r="E3114" s="46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103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>
      <c r="A3115" s="19">
        <f t="shared" si="103"/>
        <v>44470</v>
      </c>
      <c r="B3115" s="8" t="str">
        <f>E3115&amp;"_"&amp;D3115</f>
        <v>304_Viabrasil</v>
      </c>
      <c r="C3115" s="17" t="str">
        <f>E3115&amp;"_"&amp;F3115&amp;"_"&amp;D3115</f>
        <v>304_VERDE ÁGUA_Viabrasil</v>
      </c>
      <c r="D3115" s="16" t="s">
        <v>281</v>
      </c>
      <c r="E3115" s="46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49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>
      <c r="A3116" s="19">
        <f t="shared" si="103"/>
        <v>44470</v>
      </c>
      <c r="B3116" s="8" t="str">
        <f>E3116&amp;"_"&amp;D3116</f>
        <v>305_Viabrasil</v>
      </c>
      <c r="C3116" s="17" t="str">
        <f>E3116&amp;"_"&amp;F3116&amp;"_"&amp;D3116</f>
        <v>305_SAPEKOS_Viabrasil</v>
      </c>
      <c r="D3116" s="16" t="s">
        <v>281</v>
      </c>
      <c r="E3116" s="46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66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>
      <c r="A3117" s="19">
        <f t="shared" si="103"/>
        <v>44470</v>
      </c>
      <c r="B3117" s="8" t="str">
        <f>E3117&amp;"_"&amp;D3117</f>
        <v>306_Viabrasil</v>
      </c>
      <c r="C3117" s="17" t="str">
        <f>E3117&amp;"_"&amp;F3117&amp;"_"&amp;D3117</f>
        <v>306_SEGUNDA PELE_Viabrasil</v>
      </c>
      <c r="D3117" s="16" t="s">
        <v>281</v>
      </c>
      <c r="E3117" s="46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56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>
      <c r="A3118" s="19">
        <f t="shared" si="103"/>
        <v>44470</v>
      </c>
      <c r="B3118" s="8" t="str">
        <f>E3118&amp;"_"&amp;D3118</f>
        <v>307_Viabrasil</v>
      </c>
      <c r="C3118" s="17" t="str">
        <f>E3118&amp;"_"&amp;F3118&amp;"_"&amp;D3118</f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104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>
      <c r="A3119" s="19">
        <f t="shared" si="103"/>
        <v>44470</v>
      </c>
      <c r="B3119" s="8" t="str">
        <f>E3119&amp;"_"&amp;D3119</f>
        <v>311_Viabrasil</v>
      </c>
      <c r="C3119" s="17" t="str">
        <f>E3119&amp;"_"&amp;F3119&amp;"_"&amp;D3119</f>
        <v>311_NATURA_Viabrasil</v>
      </c>
      <c r="D3119" s="16" t="s">
        <v>281</v>
      </c>
      <c r="E3119" s="46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101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>
      <c r="A3120" s="19">
        <f t="shared" si="103"/>
        <v>44470</v>
      </c>
      <c r="B3120" s="8" t="str">
        <f>E3120&amp;"_"&amp;D3120</f>
        <v>312_Viabrasil</v>
      </c>
      <c r="C3120" s="17" t="str">
        <f>E3120&amp;"_"&amp;F3120&amp;"_"&amp;D3120</f>
        <v>312_D2 NUTRITION_Viabrasil</v>
      </c>
      <c r="D3120" s="16" t="s">
        <v>281</v>
      </c>
      <c r="E3120" s="46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44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>
      <c r="A3121" s="19">
        <f t="shared" si="103"/>
        <v>44470</v>
      </c>
      <c r="B3121" s="8" t="str">
        <f>E3121&amp;"_"&amp;D3121</f>
        <v>313_Viabrasil</v>
      </c>
      <c r="C3121" s="17" t="str">
        <f>E3121&amp;"_"&amp;F3121&amp;"_"&amp;D3121</f>
        <v>313_SHOES SPORT_Viabrasil</v>
      </c>
      <c r="D3121" s="16" t="s">
        <v>281</v>
      </c>
      <c r="E3121" s="46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44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>
      <c r="A3122" s="19">
        <f t="shared" si="103"/>
        <v>44470</v>
      </c>
      <c r="B3122" s="8" t="str">
        <f>E3122&amp;"_"&amp;D3122</f>
        <v>314_Viabrasil</v>
      </c>
      <c r="C3122" s="17" t="str">
        <f>E3122&amp;"_"&amp;F3122&amp;"_"&amp;D3122</f>
        <v>314_Chaveiro Chavinha_Viabrasil</v>
      </c>
      <c r="D3122" s="16" t="s">
        <v>281</v>
      </c>
      <c r="E3122" s="46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105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>
      <c r="A3123" s="19">
        <f t="shared" si="103"/>
        <v>44470</v>
      </c>
      <c r="B3123" s="8" t="str">
        <f>E3123&amp;"_"&amp;D3123</f>
        <v>316_Viabrasil</v>
      </c>
      <c r="C3123" s="17" t="str">
        <f>E3123&amp;"_"&amp;F3123&amp;"_"&amp;D3123</f>
        <v>316_CHURRASCARIA PAMPULHA_Viabrasil</v>
      </c>
      <c r="D3123" s="16" t="s">
        <v>281</v>
      </c>
      <c r="E3123" s="46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106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>
      <c r="A3124" s="19">
        <f t="shared" si="103"/>
        <v>44470</v>
      </c>
      <c r="B3124" s="8" t="str">
        <f>E3124&amp;"_"&amp;D3124</f>
        <v>317_Viabrasil</v>
      </c>
      <c r="C3124" s="17" t="str">
        <f>E3124&amp;"_"&amp;F3124&amp;"_"&amp;D3124</f>
        <v>317_FLOW_Viabrasil</v>
      </c>
      <c r="D3124" s="16" t="s">
        <v>281</v>
      </c>
      <c r="E3124" s="46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75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>
      <c r="A3125" s="19">
        <f t="shared" si="103"/>
        <v>44470</v>
      </c>
      <c r="B3125" s="8" t="str">
        <f>E3125&amp;"_"&amp;D3125</f>
        <v>320_Viabrasil</v>
      </c>
      <c r="C3125" s="17" t="str">
        <f>E3125&amp;"_"&amp;F3125&amp;"_"&amp;D3125</f>
        <v>320_AGÊNCIA NEWS_Viabrasil</v>
      </c>
      <c r="D3125" s="16" t="s">
        <v>281</v>
      </c>
      <c r="E3125" s="46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107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>
      <c r="A3126" s="19">
        <f t="shared" si="103"/>
        <v>44470</v>
      </c>
      <c r="B3126" s="8" t="str">
        <f>E3126&amp;"_"&amp;D3126</f>
        <v>321_Viabrasil</v>
      </c>
      <c r="C3126" s="17" t="str">
        <f>E3126&amp;"_"&amp;F3126&amp;"_"&amp;D3126</f>
        <v>321_FRANK CALÇADOS_Viabrasil</v>
      </c>
      <c r="D3126" s="16" t="s">
        <v>281</v>
      </c>
      <c r="E3126" s="46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96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>
      <c r="A3127" s="19">
        <f t="shared" si="103"/>
        <v>44470</v>
      </c>
      <c r="B3127" s="8" t="str">
        <f>E3127&amp;"_"&amp;D3127</f>
        <v>328_Viabrasil</v>
      </c>
      <c r="C3127" s="17" t="str">
        <f>E3127&amp;"_"&amp;F3127&amp;"_"&amp;D3127</f>
        <v>328_ORTOBOM_Viabrasil</v>
      </c>
      <c r="D3127" s="16" t="s">
        <v>281</v>
      </c>
      <c r="E3127" s="46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108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>
      <c r="A3128" s="19">
        <f t="shared" si="103"/>
        <v>44470</v>
      </c>
      <c r="B3128" s="8" t="str">
        <f>E3128&amp;"_"&amp;D3128</f>
        <v>330_Viabrasil</v>
      </c>
      <c r="C3128" s="17" t="str">
        <f>E3128&amp;"_"&amp;F3128&amp;"_"&amp;D3128</f>
        <v>330_DROGARIA ARAÚJO DRUGSTORE_Viabrasil</v>
      </c>
      <c r="D3128" s="16" t="s">
        <v>281</v>
      </c>
      <c r="E3128" s="46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52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>
      <c r="A3129" s="19">
        <f t="shared" si="103"/>
        <v>44470</v>
      </c>
      <c r="B3129" s="8" t="str">
        <f>E3129&amp;"_"&amp;D3129</f>
        <v>331_Viabrasil</v>
      </c>
      <c r="C3129" s="17" t="str">
        <f>E3129&amp;"_"&amp;F3129&amp;"_"&amp;D3129</f>
        <v>331_DROGARIA ARAÚJO - COMODATO_Viabrasil</v>
      </c>
      <c r="D3129" s="16" t="s">
        <v>281</v>
      </c>
      <c r="E3129" s="3">
        <v>331</v>
      </c>
      <c r="F3129" s="4" t="s">
        <v>771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49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>
      <c r="A3130" s="19">
        <f t="shared" si="103"/>
        <v>44470</v>
      </c>
      <c r="B3130" s="8" t="str">
        <f>E3130&amp;"_"&amp;D3130</f>
        <v>341_Viabrasil</v>
      </c>
      <c r="C3130" s="17" t="str">
        <f>E3130&amp;"_"&amp;F3130&amp;"_"&amp;D3130</f>
        <v>341_UNIDUNITÊ_Viabrasil</v>
      </c>
      <c r="D3130" s="16" t="s">
        <v>281</v>
      </c>
      <c r="E3130" s="46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66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>
      <c r="A3131" s="19">
        <f t="shared" si="103"/>
        <v>44470</v>
      </c>
      <c r="B3131" s="8" t="str">
        <f>E3131&amp;"_"&amp;D3131</f>
        <v>344_Viabrasil</v>
      </c>
      <c r="C3131" s="17" t="str">
        <f>E3131&amp;"_"&amp;F3131&amp;"_"&amp;D3131</f>
        <v>344_BY BLITZ_Viabrasil</v>
      </c>
      <c r="D3131" s="16" t="s">
        <v>281</v>
      </c>
      <c r="E3131" s="46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75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>
      <c r="A3132" s="19">
        <v>44501</v>
      </c>
      <c r="B3132" s="8" t="str">
        <f>E3132&amp;"_"&amp;D3132</f>
        <v>BX01_Viabrasil</v>
      </c>
      <c r="C3132" s="17" t="str">
        <f>E3132&amp;"_"&amp;F3132&amp;"_"&amp;D3132</f>
        <v>BX01_ESTACIONAMENTO_Viabrasil</v>
      </c>
      <c r="D3132" s="16" t="s">
        <v>281</v>
      </c>
      <c r="E3132" s="3" t="s">
        <v>766</v>
      </c>
      <c r="F3132" s="4" t="s">
        <v>767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61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>
      <c r="A3133" s="19">
        <f t="shared" ref="A3133:A3164" si="104">A3132</f>
        <v>44501</v>
      </c>
      <c r="B3133" s="8" t="str">
        <f>E3133&amp;"_"&amp;D3133</f>
        <v>BX08_Viabrasil</v>
      </c>
      <c r="C3133" s="17" t="str">
        <f>E3133&amp;"_"&amp;F3133&amp;"_"&amp;D3133</f>
        <v>BX08_CORREIOS_Viabrasil</v>
      </c>
      <c r="D3133" s="16" t="s">
        <v>281</v>
      </c>
      <c r="E3133" s="3" t="s">
        <v>762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87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>
      <c r="A3134" s="19">
        <f t="shared" si="104"/>
        <v>44501</v>
      </c>
      <c r="B3134" s="8" t="str">
        <f>E3134&amp;"_"&amp;D3134</f>
        <v>DS215_Viabrasil</v>
      </c>
      <c r="C3134" s="17" t="str">
        <f>E3134&amp;"_"&amp;F3134&amp;"_"&amp;D3134</f>
        <v>DS215_O BOTICÁRIO - DEPÓSITO_Viabrasil</v>
      </c>
      <c r="D3134" s="16" t="s">
        <v>281</v>
      </c>
      <c r="E3134" s="3" t="s">
        <v>759</v>
      </c>
      <c r="F3134" s="4" t="s">
        <v>707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101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>
      <c r="A3135" s="19">
        <f t="shared" si="104"/>
        <v>44501</v>
      </c>
      <c r="B3135" s="8" t="str">
        <f>E3135&amp;"_"&amp;D3135</f>
        <v>DS238_Viabrasil</v>
      </c>
      <c r="C3135" s="17" t="str">
        <f>E3135&amp;"_"&amp;F3135&amp;"_"&amp;D3135</f>
        <v>DS238_VOAR BALÕES - DEPÓSITO_Viabrasil</v>
      </c>
      <c r="D3135" s="16" t="s">
        <v>281</v>
      </c>
      <c r="E3135" s="3" t="s">
        <v>755</v>
      </c>
      <c r="F3135" s="4" t="s">
        <v>756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109</v>
      </c>
      <c r="W3135" s="2" t="s">
        <v>1110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>
      <c r="A3136" s="19">
        <f t="shared" si="104"/>
        <v>44501</v>
      </c>
      <c r="B3136" s="8" t="str">
        <f>E3136&amp;"_"&amp;D3136</f>
        <v>D104A_Viabrasil</v>
      </c>
      <c r="C3136" s="17" t="str">
        <f>E3136&amp;"_"&amp;F3136&amp;"_"&amp;D3136</f>
        <v>D104A_HAVAIANAS - COMODATO_Viabrasil</v>
      </c>
      <c r="D3136" s="16" t="s">
        <v>281</v>
      </c>
      <c r="E3136" s="3" t="s">
        <v>760</v>
      </c>
      <c r="F3136" s="4" t="s">
        <v>761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96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>
      <c r="A3137" s="19">
        <f t="shared" si="104"/>
        <v>44501</v>
      </c>
      <c r="B3137" s="8" t="str">
        <f>E3137&amp;"_"&amp;D3137</f>
        <v>MPE310_Viabrasil</v>
      </c>
      <c r="C3137" s="17" t="str">
        <f>E3137&amp;"_"&amp;F3137&amp;"_"&amp;D3137</f>
        <v>MPE310_CASA DECOR_Viabrasil</v>
      </c>
      <c r="D3137" s="16" t="s">
        <v>281</v>
      </c>
      <c r="E3137" s="3" t="s">
        <v>1708</v>
      </c>
      <c r="F3137" s="4" t="s">
        <v>1713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108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>
      <c r="A3138" s="19">
        <f t="shared" si="104"/>
        <v>44501</v>
      </c>
      <c r="B3138" s="8" t="str">
        <f>E3138&amp;"_"&amp;D3138</f>
        <v>M003_Viabrasil</v>
      </c>
      <c r="C3138" s="17" t="str">
        <f>E3138&amp;"_"&amp;F3138&amp;"_"&amp;D3138</f>
        <v>M003_AMEF_Viabrasil</v>
      </c>
      <c r="D3138" s="16" t="s">
        <v>281</v>
      </c>
      <c r="E3138" s="3" t="s">
        <v>748</v>
      </c>
      <c r="F3138" s="4" t="s">
        <v>749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111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>
      <c r="A3139" s="19">
        <f t="shared" si="104"/>
        <v>44501</v>
      </c>
      <c r="B3139" s="8" t="str">
        <f>E3139&amp;"_"&amp;D3139</f>
        <v>M003_Viabrasil</v>
      </c>
      <c r="C3139" s="17" t="str">
        <f>E3139&amp;"_"&amp;F3139&amp;"_"&amp;D3139</f>
        <v>M003_AMEF_Viabrasil</v>
      </c>
      <c r="D3139" s="16" t="s">
        <v>281</v>
      </c>
      <c r="E3139" s="3" t="s">
        <v>748</v>
      </c>
      <c r="F3139" s="4" t="s">
        <v>749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111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>
      <c r="A3140" s="19">
        <f t="shared" si="104"/>
        <v>44501</v>
      </c>
      <c r="B3140" s="8" t="str">
        <f>E3140&amp;"_"&amp;D3140</f>
        <v>M003_Viabrasil</v>
      </c>
      <c r="C3140" s="17" t="str">
        <f>E3140&amp;"_"&amp;F3140&amp;"_"&amp;D3140</f>
        <v>M003_AMEF_Viabrasil</v>
      </c>
      <c r="D3140" s="16" t="s">
        <v>281</v>
      </c>
      <c r="E3140" s="3" t="s">
        <v>748</v>
      </c>
      <c r="F3140" s="4" t="s">
        <v>749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48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>
      <c r="A3141" s="19">
        <f t="shared" si="104"/>
        <v>44501</v>
      </c>
      <c r="B3141" s="8" t="str">
        <f>E3141&amp;"_"&amp;D3141</f>
        <v>QM1_Viabrasil</v>
      </c>
      <c r="C3141" s="17" t="str">
        <f>E3141&amp;"_"&amp;F3141&amp;"_"&amp;D3141</f>
        <v>QM1_BANCO24HORAS_Viabrasil</v>
      </c>
      <c r="D3141" s="16" t="s">
        <v>281</v>
      </c>
      <c r="E3141" s="3" t="s">
        <v>723</v>
      </c>
      <c r="F3141" s="4" t="s">
        <v>724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49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>
      <c r="A3142" s="19">
        <f t="shared" si="104"/>
        <v>44501</v>
      </c>
      <c r="B3142" s="8" t="str">
        <f>E3142&amp;"_"&amp;D3142</f>
        <v>Q104_Viabrasil</v>
      </c>
      <c r="C3142" s="17" t="str">
        <f>E3142&amp;"_"&amp;F3142&amp;"_"&amp;D3142</f>
        <v>Q104_MCDONALDS_Viabrasil</v>
      </c>
      <c r="D3142" s="16" t="s">
        <v>281</v>
      </c>
      <c r="E3142" s="3" t="s">
        <v>240</v>
      </c>
      <c r="F3142" s="4" t="s">
        <v>1993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95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>
      <c r="A3143" s="19">
        <f t="shared" si="104"/>
        <v>44501</v>
      </c>
      <c r="B3143" s="8" t="str">
        <f>E3143&amp;"_"&amp;D3143</f>
        <v>Q106_Viabrasil</v>
      </c>
      <c r="C3143" s="17" t="str">
        <f>E3143&amp;"_"&amp;F3143&amp;"_"&amp;D3143</f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112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>
      <c r="A3144" s="19">
        <f t="shared" si="104"/>
        <v>44501</v>
      </c>
      <c r="B3144" s="8" t="str">
        <f>E3144&amp;"_"&amp;D3144</f>
        <v>Q107_Viabrasil</v>
      </c>
      <c r="C3144" s="17" t="str">
        <f>E3144&amp;"_"&amp;F3144&amp;"_"&amp;D3144</f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101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>
      <c r="A3145" s="19">
        <f t="shared" si="104"/>
        <v>44501</v>
      </c>
      <c r="B3145" s="8" t="str">
        <f>E3145&amp;"_"&amp;D3145</f>
        <v>Q108_Viabrasil</v>
      </c>
      <c r="C3145" s="17" t="str">
        <f>E3145&amp;"_"&amp;F3145&amp;"_"&amp;D3145</f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101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>
      <c r="A3146" s="19">
        <f t="shared" si="104"/>
        <v>44501</v>
      </c>
      <c r="B3146" s="8" t="str">
        <f>E3146&amp;"_"&amp;D3146</f>
        <v>Q110_Viabrasil</v>
      </c>
      <c r="C3146" s="17" t="str">
        <f>E3146&amp;"_"&amp;F3146&amp;"_"&amp;D3146</f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61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>
      <c r="A3147" s="19">
        <f t="shared" si="104"/>
        <v>44501</v>
      </c>
      <c r="B3147" s="8" t="str">
        <f>E3147&amp;"_"&amp;D3147</f>
        <v>Q110A_Viabrasil</v>
      </c>
      <c r="C3147" s="17" t="str">
        <f>E3147&amp;"_"&amp;F3147&amp;"_"&amp;D3147</f>
        <v>Q110A_MINAS CAP_Viabrasil</v>
      </c>
      <c r="D3147" s="16" t="s">
        <v>281</v>
      </c>
      <c r="E3147" s="3" t="s">
        <v>151</v>
      </c>
      <c r="F3147" s="4" t="s">
        <v>616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113</v>
      </c>
      <c r="W3147" s="2" t="s">
        <v>1114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>
      <c r="A3148" s="19">
        <f t="shared" si="104"/>
        <v>44501</v>
      </c>
      <c r="B3148" s="8" t="str">
        <f>E3148&amp;"_"&amp;D3148</f>
        <v>Q111_Viabrasil</v>
      </c>
      <c r="C3148" s="17" t="str">
        <f>E3148&amp;"_"&amp;F3148&amp;"_"&amp;D3148</f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95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>
      <c r="A3149" s="19">
        <f t="shared" si="104"/>
        <v>44501</v>
      </c>
      <c r="B3149" s="8" t="str">
        <f>E3149&amp;"_"&amp;D3149</f>
        <v>Q112_Viabrasil</v>
      </c>
      <c r="C3149" s="17" t="str">
        <f>E3149&amp;"_"&amp;F3149&amp;"_"&amp;D3149</f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103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>
      <c r="A3150" s="19">
        <f t="shared" si="104"/>
        <v>44501</v>
      </c>
      <c r="B3150" s="8" t="str">
        <f>E3150&amp;"_"&amp;D3150</f>
        <v>Q115_Viabrasil</v>
      </c>
      <c r="C3150" s="17" t="str">
        <f>E3150&amp;"_"&amp;F3150&amp;"_"&amp;D3150</f>
        <v>Q115_JAH DO AÇAÍ_Viabrasil</v>
      </c>
      <c r="D3150" s="16" t="s">
        <v>281</v>
      </c>
      <c r="E3150" s="3" t="s">
        <v>2053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115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>
      <c r="A3151" s="19">
        <f t="shared" si="104"/>
        <v>44501</v>
      </c>
      <c r="B3151" s="8" t="str">
        <f>E3151&amp;"_"&amp;D3151</f>
        <v>Q118_Viabrasil</v>
      </c>
      <c r="C3151" s="17" t="str">
        <f>E3151&amp;"_"&amp;F3151&amp;"_"&amp;D3151</f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83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>
      <c r="A3152" s="19">
        <f t="shared" si="104"/>
        <v>44501</v>
      </c>
      <c r="B3152" s="8" t="str">
        <f>E3152&amp;"_"&amp;D3152</f>
        <v>Q117_Viabrasil</v>
      </c>
      <c r="C3152" s="17" t="str">
        <f>E3152&amp;"_"&amp;F3152&amp;"_"&amp;D3152</f>
        <v>Q117_APA DIVERSÕES_Viabrasil</v>
      </c>
      <c r="D3152" s="16" t="s">
        <v>281</v>
      </c>
      <c r="E3152" s="3" t="s">
        <v>2054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116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>
      <c r="A3153" s="19">
        <f t="shared" si="104"/>
        <v>44501</v>
      </c>
      <c r="B3153" s="8" t="str">
        <f>E3153&amp;"_"&amp;D3153</f>
        <v>Q119_Viabrasil</v>
      </c>
      <c r="C3153" s="17" t="str">
        <f>E3153&amp;"_"&amp;F3153&amp;"_"&amp;D3153</f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42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>
      <c r="A3154" s="19">
        <f t="shared" si="104"/>
        <v>44501</v>
      </c>
      <c r="B3154" s="8" t="str">
        <f>E3154&amp;"_"&amp;D3154</f>
        <v>Q123_Viabrasil</v>
      </c>
      <c r="C3154" s="17" t="str">
        <f>E3154&amp;"_"&amp;F3154&amp;"_"&amp;D3154</f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97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>
      <c r="A3155" s="19">
        <f t="shared" si="104"/>
        <v>44501</v>
      </c>
      <c r="B3155" s="8" t="str">
        <f>E3155&amp;"_"&amp;D3155</f>
        <v>Q124_Viabrasil</v>
      </c>
      <c r="C3155" s="17" t="str">
        <f>E3155&amp;"_"&amp;F3155&amp;"_"&amp;D3155</f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116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>
      <c r="A3156" s="19">
        <f t="shared" si="104"/>
        <v>44501</v>
      </c>
      <c r="B3156" s="8" t="str">
        <f>E3156&amp;"_"&amp;D3156</f>
        <v>Q127_Viabrasil</v>
      </c>
      <c r="C3156" s="17" t="str">
        <f>E3156&amp;"_"&amp;F3156&amp;"_"&amp;D3156</f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117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>
      <c r="A3157" s="19">
        <f t="shared" si="104"/>
        <v>44501</v>
      </c>
      <c r="B3157" s="8" t="str">
        <f>E3157&amp;"_"&amp;D3157</f>
        <v>Q130A_Viabrasil</v>
      </c>
      <c r="C3157" s="17" t="str">
        <f>E3157&amp;"_"&amp;F3157&amp;"_"&amp;D3157</f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103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>
      <c r="A3158" s="19">
        <f t="shared" si="104"/>
        <v>44501</v>
      </c>
      <c r="B3158" s="8" t="str">
        <f>E3158&amp;"_"&amp;D3158</f>
        <v>S1_Viabrasil</v>
      </c>
      <c r="C3158" s="17" t="str">
        <f>E3158&amp;"_"&amp;F3158&amp;"_"&amp;D3158</f>
        <v>S1_PRATIQUE FITNESS_Viabrasil</v>
      </c>
      <c r="D3158" s="16" t="s">
        <v>281</v>
      </c>
      <c r="E3158" s="3" t="s">
        <v>2055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48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>
      <c r="A3159" s="19">
        <f t="shared" si="104"/>
        <v>44501</v>
      </c>
      <c r="B3159" s="8" t="str">
        <f>E3159&amp;"_"&amp;D3159</f>
        <v>200_Viabrasil</v>
      </c>
      <c r="C3159" s="17" t="str">
        <f>E3159&amp;"_"&amp;F3159&amp;"_"&amp;D3159</f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46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>
      <c r="A3160" s="19">
        <f t="shared" si="104"/>
        <v>44501</v>
      </c>
      <c r="B3160" s="8" t="str">
        <f>E3160&amp;"_"&amp;D3160</f>
        <v>207_Viabrasil</v>
      </c>
      <c r="C3160" s="17" t="str">
        <f>E3160&amp;"_"&amp;F3160&amp;"_"&amp;D3160</f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48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>
      <c r="A3161" s="19">
        <f t="shared" si="104"/>
        <v>44501</v>
      </c>
      <c r="B3161" s="8" t="str">
        <f>E3161&amp;"_"&amp;D3161</f>
        <v>210_Viabrasil</v>
      </c>
      <c r="C3161" s="17" t="str">
        <f>E3161&amp;"_"&amp;F3161&amp;"_"&amp;D3161</f>
        <v>210_MC DONALD'S - DEPÓSITO_Viabrasil</v>
      </c>
      <c r="D3161" s="16" t="s">
        <v>281</v>
      </c>
      <c r="E3161" s="3">
        <v>210</v>
      </c>
      <c r="F3161" s="4" t="s">
        <v>711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115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>
      <c r="A3162" s="19">
        <f t="shared" si="104"/>
        <v>44501</v>
      </c>
      <c r="B3162" s="8" t="str">
        <f>E3162&amp;"_"&amp;D3162</f>
        <v>213_Viabrasil</v>
      </c>
      <c r="C3162" s="17" t="str">
        <f>E3162&amp;"_"&amp;F3162&amp;"_"&amp;D3162</f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36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>
      <c r="A3163" s="19">
        <f t="shared" si="104"/>
        <v>44501</v>
      </c>
      <c r="B3163" s="8" t="str">
        <f>E3163&amp;"_"&amp;D3163</f>
        <v>221_Viabrasil</v>
      </c>
      <c r="C3163" s="17" t="str">
        <f>E3163&amp;"_"&amp;F3163&amp;"_"&amp;D3163</f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53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>
      <c r="A3164" s="19">
        <f t="shared" si="104"/>
        <v>44501</v>
      </c>
      <c r="B3164" s="8" t="str">
        <f>E3164&amp;"_"&amp;D3164</f>
        <v>239_Viabrasil</v>
      </c>
      <c r="C3164" s="17" t="str">
        <f>E3164&amp;"_"&amp;F3164&amp;"_"&amp;D3164</f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53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>
      <c r="A3165" s="19">
        <f t="shared" ref="A3165:A3211" si="105">A3164</f>
        <v>44501</v>
      </c>
      <c r="B3165" s="8" t="str">
        <f>E3165&amp;"_"&amp;D3165</f>
        <v>241_Viabrasil</v>
      </c>
      <c r="C3165" s="17" t="str">
        <f>E3165&amp;"_"&amp;F3165&amp;"_"&amp;D3165</f>
        <v>241_SOS TECNOLOGIA E EDUCAÇÃO_Viabrasil</v>
      </c>
      <c r="D3165" s="16" t="s">
        <v>281</v>
      </c>
      <c r="E3165" s="3">
        <v>241</v>
      </c>
      <c r="F3165" s="4" t="s">
        <v>694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118</v>
      </c>
      <c r="W3165" s="2" t="s">
        <v>1119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>
      <c r="A3166" s="19">
        <f t="shared" si="105"/>
        <v>44501</v>
      </c>
      <c r="B3166" s="8" t="str">
        <f>E3166&amp;"_"&amp;D3166</f>
        <v>243_Viabrasil</v>
      </c>
      <c r="C3166" s="17" t="str">
        <f>E3166&amp;"_"&amp;F3166&amp;"_"&amp;D3166</f>
        <v>243_CERTCODE_Viabrasil</v>
      </c>
      <c r="D3166" s="16" t="s">
        <v>281</v>
      </c>
      <c r="E3166" s="3">
        <v>243</v>
      </c>
      <c r="F3166" s="4" t="s">
        <v>688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48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>
      <c r="A3167" s="19">
        <f t="shared" si="105"/>
        <v>44501</v>
      </c>
      <c r="B3167" s="8" t="str">
        <f>E3167&amp;"_"&amp;D3167</f>
        <v>245_Viabrasil</v>
      </c>
      <c r="C3167" s="17" t="str">
        <f>E3167&amp;"_"&amp;F3167&amp;"_"&amp;D3167</f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104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>
      <c r="A3168" s="19">
        <f t="shared" si="105"/>
        <v>44501</v>
      </c>
      <c r="B3168" s="8" t="str">
        <f>E3168&amp;"_"&amp;D3168</f>
        <v>TOP_Viabrasil</v>
      </c>
      <c r="C3168" s="17" t="str">
        <f>E3168&amp;"_"&amp;F3168&amp;"_"&amp;D3168</f>
        <v>TOP_TOP CRED_Viabrasil</v>
      </c>
      <c r="D3168" s="16" t="s">
        <v>281</v>
      </c>
      <c r="E3168" s="3" t="s">
        <v>678</v>
      </c>
      <c r="F3168" s="4" t="s">
        <v>679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61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>
      <c r="A3169" s="19">
        <f t="shared" si="105"/>
        <v>44501</v>
      </c>
      <c r="B3169" s="8" t="str">
        <f>E3169&amp;"_"&amp;D3169</f>
        <v>01_Viabrasil</v>
      </c>
      <c r="C3169" s="17" t="str">
        <f>E3169&amp;"_"&amp;F3169&amp;"_"&amp;D3169</f>
        <v>01_SUPERMERCADOS BH_Viabrasil</v>
      </c>
      <c r="D3169" s="16" t="s">
        <v>281</v>
      </c>
      <c r="E3169" s="46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46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>
      <c r="A3170" s="19">
        <f t="shared" si="105"/>
        <v>44501</v>
      </c>
      <c r="B3170" s="8" t="str">
        <f>E3170&amp;"_"&amp;D3170</f>
        <v>8_Viabrasil</v>
      </c>
      <c r="C3170" s="17" t="str">
        <f>E3170&amp;"_"&amp;F3170&amp;"_"&amp;D3170</f>
        <v>8_CORREIOS_Viabrasil</v>
      </c>
      <c r="D3170" s="16" t="s">
        <v>281</v>
      </c>
      <c r="E3170" s="46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87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>
      <c r="A3171" s="19">
        <f t="shared" si="105"/>
        <v>44501</v>
      </c>
      <c r="B3171" s="8" t="str">
        <f>E3171&amp;"_"&amp;D3171</f>
        <v>104_Viabrasil</v>
      </c>
      <c r="C3171" s="17" t="str">
        <f>E3171&amp;"_"&amp;F3171&amp;"_"&amp;D3171</f>
        <v>104_PAÇAÍ_Viabrasil</v>
      </c>
      <c r="D3171" s="16" t="s">
        <v>281</v>
      </c>
      <c r="E3171" s="46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95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>
      <c r="A3172" s="19">
        <f t="shared" si="105"/>
        <v>44501</v>
      </c>
      <c r="B3172" s="8" t="str">
        <f>E3172&amp;"_"&amp;D3172</f>
        <v>105_Viabrasil</v>
      </c>
      <c r="C3172" s="17" t="str">
        <f>E3172&amp;"_"&amp;F3172&amp;"_"&amp;D3172</f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96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>
      <c r="A3173" s="19">
        <f t="shared" si="105"/>
        <v>44501</v>
      </c>
      <c r="B3173" s="8" t="str">
        <f>E3173&amp;"_"&amp;D3173</f>
        <v>106_Viabrasil</v>
      </c>
      <c r="C3173" s="17" t="str">
        <f>E3173&amp;"_"&amp;F3173&amp;"_"&amp;D3173</f>
        <v>106_A PASTELANDIA_Viabrasil</v>
      </c>
      <c r="D3173" s="16" t="s">
        <v>281</v>
      </c>
      <c r="E3173" s="3">
        <v>106</v>
      </c>
      <c r="F3173" s="4" t="s">
        <v>1799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55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>
      <c r="A3174" s="19">
        <f t="shared" si="105"/>
        <v>44501</v>
      </c>
      <c r="B3174" s="8" t="str">
        <f>E3174&amp;"_"&amp;D3174</f>
        <v>108_Viabrasil</v>
      </c>
      <c r="C3174" s="17" t="str">
        <f>E3174&amp;"_"&amp;F3174&amp;"_"&amp;D3174</f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59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>
      <c r="A3175" s="19">
        <f t="shared" si="105"/>
        <v>44501</v>
      </c>
      <c r="B3175" s="8" t="str">
        <f>E3175&amp;"_"&amp;D3175</f>
        <v>111_Viabrasil</v>
      </c>
      <c r="C3175" s="17" t="str">
        <f>E3175&amp;"_"&amp;F3175&amp;"_"&amp;D3175</f>
        <v>111_IMPÉRIO DO JUCA_Viabrasil</v>
      </c>
      <c r="D3175" s="16" t="s">
        <v>281</v>
      </c>
      <c r="E3175" s="46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55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>
      <c r="A3176" s="19">
        <f t="shared" si="105"/>
        <v>44501</v>
      </c>
      <c r="B3176" s="8" t="str">
        <f>E3176&amp;"_"&amp;D3176</f>
        <v>109_Viabrasil</v>
      </c>
      <c r="C3176" s="17" t="str">
        <f>E3176&amp;"_"&amp;F3176&amp;"_"&amp;D3176</f>
        <v>109_ALMOÇO NA PRAÇA_Viabrasil</v>
      </c>
      <c r="D3176" s="16" t="s">
        <v>281</v>
      </c>
      <c r="E3176" s="46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1002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>
      <c r="A3177" s="19">
        <f t="shared" si="105"/>
        <v>44501</v>
      </c>
      <c r="B3177" s="8" t="str">
        <f>E3177&amp;"_"&amp;D3177</f>
        <v>116_Viabrasil</v>
      </c>
      <c r="C3177" s="17" t="str">
        <f>E3177&amp;"_"&amp;F3177&amp;"_"&amp;D3177</f>
        <v>116_SUBWAY_Viabrasil</v>
      </c>
      <c r="D3177" s="16" t="s">
        <v>281</v>
      </c>
      <c r="E3177" s="46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57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>
      <c r="A3178" s="19">
        <f t="shared" si="105"/>
        <v>44501</v>
      </c>
      <c r="B3178" s="8" t="str">
        <f>E3178&amp;"_"&amp;D3178</f>
        <v>117_Viabrasil</v>
      </c>
      <c r="C3178" s="17" t="str">
        <f>E3178&amp;"_"&amp;F3178&amp;"_"&amp;D3178</f>
        <v>117_MANNA CELULARES_Viabrasil</v>
      </c>
      <c r="D3178" s="16" t="s">
        <v>281</v>
      </c>
      <c r="E3178" s="46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97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>
      <c r="A3179" s="19">
        <f t="shared" si="105"/>
        <v>44501</v>
      </c>
      <c r="B3179" s="8" t="str">
        <f>E3179&amp;"_"&amp;D3179</f>
        <v>119_Viabrasil</v>
      </c>
      <c r="C3179" s="17" t="str">
        <f>E3179&amp;"_"&amp;F3179&amp;"_"&amp;D3179</f>
        <v>119_CACAU SHOW_Viabrasil</v>
      </c>
      <c r="D3179" s="16" t="s">
        <v>281</v>
      </c>
      <c r="E3179" s="46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98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>
      <c r="A3180" s="19">
        <f t="shared" si="105"/>
        <v>44501</v>
      </c>
      <c r="B3180" s="8" t="str">
        <f>E3180&amp;"_"&amp;D3180</f>
        <v>120_Viabrasil</v>
      </c>
      <c r="C3180" s="17" t="str">
        <f>E3180&amp;"_"&amp;F3180&amp;"_"&amp;D3180</f>
        <v>120_PARAÍSO MAKEUP_Viabrasil</v>
      </c>
      <c r="D3180" s="16" t="s">
        <v>281</v>
      </c>
      <c r="E3180" s="46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51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>
      <c r="A3181" s="19">
        <f t="shared" si="105"/>
        <v>44501</v>
      </c>
      <c r="B3181" s="8" t="str">
        <f>E3181&amp;"_"&amp;D3181</f>
        <v>121_Viabrasil</v>
      </c>
      <c r="C3181" s="17" t="str">
        <f>E3181&amp;"_"&amp;F3181&amp;"_"&amp;D3181</f>
        <v>121_POWER CELULARES_Viabrasil</v>
      </c>
      <c r="D3181" s="16" t="s">
        <v>281</v>
      </c>
      <c r="E3181" s="46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97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>
      <c r="A3182" s="19">
        <f t="shared" si="105"/>
        <v>44501</v>
      </c>
      <c r="B3182" s="8" t="str">
        <f>E3182&amp;"_"&amp;D3182</f>
        <v>122_Viabrasil</v>
      </c>
      <c r="C3182" s="17" t="str">
        <f>E3182&amp;"_"&amp;F3182&amp;"_"&amp;D3182</f>
        <v>122_LOJA DA ÍNDIA_Viabrasil</v>
      </c>
      <c r="D3182" s="16" t="s">
        <v>281</v>
      </c>
      <c r="E3182" s="46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79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>
      <c r="A3183" s="19">
        <f t="shared" si="105"/>
        <v>44501</v>
      </c>
      <c r="B3183" s="8" t="str">
        <f>E3183&amp;"_"&amp;D3183</f>
        <v>123_Viabrasil</v>
      </c>
      <c r="C3183" s="17" t="str">
        <f>E3183&amp;"_"&amp;F3183&amp;"_"&amp;D3183</f>
        <v>123_BRASIL OPTICAL_Viabrasil</v>
      </c>
      <c r="D3183" s="16" t="s">
        <v>281</v>
      </c>
      <c r="E3183" s="46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99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>
      <c r="A3184" s="19">
        <f t="shared" si="105"/>
        <v>44501</v>
      </c>
      <c r="B3184" s="8" t="str">
        <f>E3184&amp;"_"&amp;D3184</f>
        <v>124_Viabrasil</v>
      </c>
      <c r="C3184" s="17" t="str">
        <f>E3184&amp;"_"&amp;F3184&amp;"_"&amp;D3184</f>
        <v>124_CVC_Viabrasil</v>
      </c>
      <c r="D3184" s="16" t="s">
        <v>281</v>
      </c>
      <c r="E3184" s="46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100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>
      <c r="A3185" s="19">
        <f t="shared" si="105"/>
        <v>44501</v>
      </c>
      <c r="B3185" s="8" t="str">
        <f>E3185&amp;"_"&amp;D3185</f>
        <v>125_Viabrasil</v>
      </c>
      <c r="C3185" s="17" t="str">
        <f>E3185&amp;"_"&amp;F3185&amp;"_"&amp;D3185</f>
        <v>125_.M_Viabrasil</v>
      </c>
      <c r="D3185" s="16" t="s">
        <v>281</v>
      </c>
      <c r="E3185" s="46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53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>
      <c r="A3186" s="19">
        <f t="shared" si="105"/>
        <v>44501</v>
      </c>
      <c r="B3186" s="8" t="str">
        <f>E3186&amp;"_"&amp;D3186</f>
        <v>127_Viabrasil</v>
      </c>
      <c r="C3186" s="17" t="str">
        <f>E3186&amp;"_"&amp;F3186&amp;"_"&amp;D3186</f>
        <v>127_CLARO_Viabrasil</v>
      </c>
      <c r="D3186" s="16" t="s">
        <v>281</v>
      </c>
      <c r="E3186" s="46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97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>
      <c r="A3187" s="19">
        <f t="shared" si="105"/>
        <v>44501</v>
      </c>
      <c r="B3187" s="8" t="str">
        <f>E3187&amp;"_"&amp;D3187</f>
        <v>129_Viabrasil</v>
      </c>
      <c r="C3187" s="17" t="str">
        <f>E3187&amp;"_"&amp;F3187&amp;"_"&amp;D3187</f>
        <v>129_O BOTICÁRIO_Viabrasil</v>
      </c>
      <c r="D3187" s="16" t="s">
        <v>281</v>
      </c>
      <c r="E3187" s="46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101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>
      <c r="A3188" s="19">
        <f t="shared" si="105"/>
        <v>44501</v>
      </c>
      <c r="B3188" s="8" t="str">
        <f>E3188&amp;"_"&amp;D3188</f>
        <v>128_Viabrasil</v>
      </c>
      <c r="C3188" s="17" t="str">
        <f>E3188&amp;"_"&amp;F3188&amp;"_"&amp;D3188</f>
        <v>128_LE BISCUIT_Viabrasil</v>
      </c>
      <c r="D3188" s="16" t="s">
        <v>281</v>
      </c>
      <c r="E3188" s="46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49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>
      <c r="A3189" s="19">
        <f t="shared" si="105"/>
        <v>44501</v>
      </c>
      <c r="B3189" s="8" t="str">
        <f>E3189&amp;"_"&amp;D3189</f>
        <v>216_Viabrasil</v>
      </c>
      <c r="C3189" s="17" t="str">
        <f>E3189&amp;"_"&amp;F3189&amp;"_"&amp;D3189</f>
        <v>216_.SHOES_Viabrasil</v>
      </c>
      <c r="D3189" s="16" t="s">
        <v>281</v>
      </c>
      <c r="E3189" s="46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80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>
      <c r="A3190" s="19">
        <f t="shared" si="105"/>
        <v>44501</v>
      </c>
      <c r="B3190" s="8" t="str">
        <f>E3190&amp;"_"&amp;D3190</f>
        <v>218/219_Viabrasil</v>
      </c>
      <c r="C3190" s="17" t="str">
        <f>E3190&amp;"_"&amp;F3190&amp;"_"&amp;D3190</f>
        <v>218/219_BRADESCO_Viabrasil</v>
      </c>
      <c r="D3190" s="16" t="s">
        <v>281</v>
      </c>
      <c r="E3190" s="3" t="s">
        <v>776</v>
      </c>
      <c r="F3190" s="4" t="s">
        <v>777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70</v>
      </c>
      <c r="W3190" s="2" t="s">
        <v>1102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>
      <c r="A3191" s="19">
        <f t="shared" si="105"/>
        <v>44501</v>
      </c>
      <c r="B3191" s="8" t="str">
        <f>E3191&amp;"_"&amp;D3191</f>
        <v>301_Viabrasil</v>
      </c>
      <c r="C3191" s="17" t="str">
        <f>E3191&amp;"_"&amp;F3191&amp;"_"&amp;D3191</f>
        <v>301_H._Viabrasil</v>
      </c>
      <c r="D3191" s="16" t="s">
        <v>281</v>
      </c>
      <c r="E3191" s="46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75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>
      <c r="A3192" s="19">
        <f t="shared" si="105"/>
        <v>44501</v>
      </c>
      <c r="B3192" s="8" t="str">
        <f>E3192&amp;"_"&amp;D3192</f>
        <v>302_Viabrasil</v>
      </c>
      <c r="C3192" s="17" t="str">
        <f>E3192&amp;"_"&amp;F3192&amp;"_"&amp;D3192</f>
        <v>302_RAFAEL RELOJOARIA_Viabrasil</v>
      </c>
      <c r="D3192" s="16" t="s">
        <v>281</v>
      </c>
      <c r="E3192" s="46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49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>
      <c r="A3193" s="19">
        <f t="shared" si="105"/>
        <v>44501</v>
      </c>
      <c r="B3193" s="8" t="str">
        <f>E3193&amp;"_"&amp;D3193</f>
        <v>303_Viabrasil</v>
      </c>
      <c r="C3193" s="17" t="str">
        <f>E3193&amp;"_"&amp;F3193&amp;"_"&amp;D3193</f>
        <v>303_BABALOO ACESSÓRIOS_Viabrasil</v>
      </c>
      <c r="D3193" s="16" t="s">
        <v>281</v>
      </c>
      <c r="E3193" s="46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103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>
      <c r="A3194" s="19">
        <f t="shared" si="105"/>
        <v>44501</v>
      </c>
      <c r="B3194" s="8" t="str">
        <f>E3194&amp;"_"&amp;D3194</f>
        <v>304_Viabrasil</v>
      </c>
      <c r="C3194" s="17" t="str">
        <f>E3194&amp;"_"&amp;F3194&amp;"_"&amp;D3194</f>
        <v>304_VERDE ÁGUA_Viabrasil</v>
      </c>
      <c r="D3194" s="16" t="s">
        <v>281</v>
      </c>
      <c r="E3194" s="46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49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>
      <c r="A3195" s="19">
        <f t="shared" si="105"/>
        <v>44501</v>
      </c>
      <c r="B3195" s="8" t="str">
        <f>E3195&amp;"_"&amp;D3195</f>
        <v>305_Viabrasil</v>
      </c>
      <c r="C3195" s="17" t="str">
        <f>E3195&amp;"_"&amp;F3195&amp;"_"&amp;D3195</f>
        <v>305_SAPEKOS_Viabrasil</v>
      </c>
      <c r="D3195" s="16" t="s">
        <v>281</v>
      </c>
      <c r="E3195" s="46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66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>
      <c r="A3196" s="19">
        <f t="shared" si="105"/>
        <v>44501</v>
      </c>
      <c r="B3196" s="8" t="str">
        <f>E3196&amp;"_"&amp;D3196</f>
        <v>306_Viabrasil</v>
      </c>
      <c r="C3196" s="17" t="str">
        <f>E3196&amp;"_"&amp;F3196&amp;"_"&amp;D3196</f>
        <v>306_SEGUNDA PELE_Viabrasil</v>
      </c>
      <c r="D3196" s="16" t="s">
        <v>281</v>
      </c>
      <c r="E3196" s="46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56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>
      <c r="A3197" s="19">
        <f t="shared" si="105"/>
        <v>44501</v>
      </c>
      <c r="B3197" s="8" t="str">
        <f>E3197&amp;"_"&amp;D3197</f>
        <v>307_Viabrasil</v>
      </c>
      <c r="C3197" s="17" t="str">
        <f>E3197&amp;"_"&amp;F3197&amp;"_"&amp;D3197</f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104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>
      <c r="A3198" s="19">
        <f t="shared" si="105"/>
        <v>44501</v>
      </c>
      <c r="B3198" s="8" t="str">
        <f>E3198&amp;"_"&amp;D3198</f>
        <v>309_Viabrasil</v>
      </c>
      <c r="C3198" s="17" t="str">
        <f>E3198&amp;"_"&amp;F3198&amp;"_"&amp;D3198</f>
        <v>309_ESPAÇO LASER_Viabrasil</v>
      </c>
      <c r="D3198" s="16" t="s">
        <v>281</v>
      </c>
      <c r="E3198" s="46">
        <v>309</v>
      </c>
      <c r="F3198" s="4" t="s">
        <v>377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104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>
      <c r="A3199" s="19">
        <f t="shared" si="105"/>
        <v>44501</v>
      </c>
      <c r="B3199" s="8" t="str">
        <f>E3199&amp;"_"&amp;D3199</f>
        <v>311_Viabrasil</v>
      </c>
      <c r="C3199" s="17" t="str">
        <f>E3199&amp;"_"&amp;F3199&amp;"_"&amp;D3199</f>
        <v>311_NATURA_Viabrasil</v>
      </c>
      <c r="D3199" s="16" t="s">
        <v>281</v>
      </c>
      <c r="E3199" s="46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101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>
      <c r="A3200" s="19">
        <f t="shared" si="105"/>
        <v>44501</v>
      </c>
      <c r="B3200" s="8" t="str">
        <f>E3200&amp;"_"&amp;D3200</f>
        <v>312_Viabrasil</v>
      </c>
      <c r="C3200" s="17" t="str">
        <f>E3200&amp;"_"&amp;F3200&amp;"_"&amp;D3200</f>
        <v>312_D2 NUTRITION_Viabrasil</v>
      </c>
      <c r="D3200" s="16" t="s">
        <v>281</v>
      </c>
      <c r="E3200" s="46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44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>
      <c r="A3201" s="19">
        <f t="shared" si="105"/>
        <v>44501</v>
      </c>
      <c r="B3201" s="8" t="str">
        <f>E3201&amp;"_"&amp;D3201</f>
        <v>313_Viabrasil</v>
      </c>
      <c r="C3201" s="17" t="str">
        <f>E3201&amp;"_"&amp;F3201&amp;"_"&amp;D3201</f>
        <v>313_SHOES SPORT_Viabrasil</v>
      </c>
      <c r="D3201" s="16" t="s">
        <v>281</v>
      </c>
      <c r="E3201" s="46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44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>
      <c r="A3202" s="19">
        <f t="shared" si="105"/>
        <v>44501</v>
      </c>
      <c r="B3202" s="8" t="str">
        <f>E3202&amp;"_"&amp;D3202</f>
        <v>314_Viabrasil</v>
      </c>
      <c r="C3202" s="17" t="str">
        <f>E3202&amp;"_"&amp;F3202&amp;"_"&amp;D3202</f>
        <v>314_Chaveiro Chavinha_Viabrasil</v>
      </c>
      <c r="D3202" s="16" t="s">
        <v>281</v>
      </c>
      <c r="E3202" s="46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105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>
      <c r="A3203" s="19">
        <f t="shared" si="105"/>
        <v>44501</v>
      </c>
      <c r="B3203" s="8" t="str">
        <f>E3203&amp;"_"&amp;D3203</f>
        <v>316_Viabrasil</v>
      </c>
      <c r="C3203" s="17" t="str">
        <f>E3203&amp;"_"&amp;F3203&amp;"_"&amp;D3203</f>
        <v>316_CHURRASCARIA PAMPULHA_Viabrasil</v>
      </c>
      <c r="D3203" s="16" t="s">
        <v>281</v>
      </c>
      <c r="E3203" s="46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106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>
      <c r="A3204" s="19">
        <f t="shared" si="105"/>
        <v>44501</v>
      </c>
      <c r="B3204" s="8" t="str">
        <f>E3204&amp;"_"&amp;D3204</f>
        <v>317_Viabrasil</v>
      </c>
      <c r="C3204" s="17" t="str">
        <f>E3204&amp;"_"&amp;F3204&amp;"_"&amp;D3204</f>
        <v>317_FLOW_Viabrasil</v>
      </c>
      <c r="D3204" s="16" t="s">
        <v>281</v>
      </c>
      <c r="E3204" s="46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75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>
      <c r="A3205" s="19">
        <f t="shared" si="105"/>
        <v>44501</v>
      </c>
      <c r="B3205" s="8" t="str">
        <f>E3205&amp;"_"&amp;D3205</f>
        <v>320_Viabrasil</v>
      </c>
      <c r="C3205" s="17" t="str">
        <f>E3205&amp;"_"&amp;F3205&amp;"_"&amp;D3205</f>
        <v>320_AGÊNCIA NEWS_Viabrasil</v>
      </c>
      <c r="D3205" s="16" t="s">
        <v>281</v>
      </c>
      <c r="E3205" s="46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107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>
      <c r="A3206" s="19">
        <f t="shared" si="105"/>
        <v>44501</v>
      </c>
      <c r="B3206" s="8" t="str">
        <f>E3206&amp;"_"&amp;D3206</f>
        <v>321_Viabrasil</v>
      </c>
      <c r="C3206" s="17" t="str">
        <f>E3206&amp;"_"&amp;F3206&amp;"_"&amp;D3206</f>
        <v>321_FRANK CALÇADOS_Viabrasil</v>
      </c>
      <c r="D3206" s="16" t="s">
        <v>281</v>
      </c>
      <c r="E3206" s="46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96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>
      <c r="A3207" s="19">
        <f t="shared" si="105"/>
        <v>44501</v>
      </c>
      <c r="B3207" s="8" t="str">
        <f>E3207&amp;"_"&amp;D3207</f>
        <v>328_Viabrasil</v>
      </c>
      <c r="C3207" s="17" t="str">
        <f>E3207&amp;"_"&amp;F3207&amp;"_"&amp;D3207</f>
        <v>328_ORTOBOM_Viabrasil</v>
      </c>
      <c r="D3207" s="16" t="s">
        <v>281</v>
      </c>
      <c r="E3207" s="46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108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>
      <c r="A3208" s="19">
        <f t="shared" si="105"/>
        <v>44501</v>
      </c>
      <c r="B3208" s="8" t="str">
        <f>E3208&amp;"_"&amp;D3208</f>
        <v>330_Viabrasil</v>
      </c>
      <c r="C3208" s="17" t="str">
        <f>E3208&amp;"_"&amp;F3208&amp;"_"&amp;D3208</f>
        <v>330_DROGARIA ARAÚJO DRUGSTORE_Viabrasil</v>
      </c>
      <c r="D3208" s="16" t="s">
        <v>281</v>
      </c>
      <c r="E3208" s="46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52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>
      <c r="A3209" s="19">
        <f t="shared" si="105"/>
        <v>44501</v>
      </c>
      <c r="B3209" s="8" t="str">
        <f>E3209&amp;"_"&amp;D3209</f>
        <v>331_Viabrasil</v>
      </c>
      <c r="C3209" s="17" t="str">
        <f>E3209&amp;"_"&amp;F3209&amp;"_"&amp;D3209</f>
        <v>331_DROGARIA ARAÚJO - COMODATO_Viabrasil</v>
      </c>
      <c r="D3209" s="16" t="s">
        <v>281</v>
      </c>
      <c r="E3209" s="3">
        <v>331</v>
      </c>
      <c r="F3209" s="4" t="s">
        <v>771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49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>
      <c r="A3210" s="19">
        <f t="shared" si="105"/>
        <v>44501</v>
      </c>
      <c r="B3210" s="8" t="str">
        <f>E3210&amp;"_"&amp;D3210</f>
        <v>341_Viabrasil</v>
      </c>
      <c r="C3210" s="17" t="str">
        <f>E3210&amp;"_"&amp;F3210&amp;"_"&amp;D3210</f>
        <v>341_UNIDUNITÊ_Viabrasil</v>
      </c>
      <c r="D3210" s="16" t="s">
        <v>281</v>
      </c>
      <c r="E3210" s="46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66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>
      <c r="A3211" s="19">
        <f t="shared" si="105"/>
        <v>44501</v>
      </c>
      <c r="B3211" s="8" t="str">
        <f>E3211&amp;"_"&amp;D3211</f>
        <v>344_Viabrasil</v>
      </c>
      <c r="C3211" s="17" t="str">
        <f>E3211&amp;"_"&amp;F3211&amp;"_"&amp;D3211</f>
        <v>344_BY BLITZ_Viabrasil</v>
      </c>
      <c r="D3211" s="16" t="s">
        <v>281</v>
      </c>
      <c r="E3211" s="46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75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>
      <c r="A3212" s="19">
        <v>44531</v>
      </c>
      <c r="B3212" s="8" t="str">
        <f>E3212&amp;"_"&amp;D3212</f>
        <v>BX01_Viabrasil</v>
      </c>
      <c r="C3212" s="17" t="str">
        <f>E3212&amp;"_"&amp;F3212&amp;"_"&amp;D3212</f>
        <v>BX01_ESTACIONAMENTO_Viabrasil</v>
      </c>
      <c r="D3212" s="16" t="s">
        <v>281</v>
      </c>
      <c r="E3212" s="3" t="s">
        <v>766</v>
      </c>
      <c r="F3212" s="4" t="s">
        <v>767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61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>
      <c r="A3213" s="19">
        <f t="shared" ref="A3213:A3244" si="106">A3212</f>
        <v>44531</v>
      </c>
      <c r="B3213" s="8" t="str">
        <f>E3213&amp;"_"&amp;D3213</f>
        <v>BX08_Viabrasil</v>
      </c>
      <c r="C3213" s="17" t="str">
        <f>E3213&amp;"_"&amp;F3213&amp;"_"&amp;D3213</f>
        <v>BX08_CORREIOS_Viabrasil</v>
      </c>
      <c r="D3213" s="16" t="s">
        <v>281</v>
      </c>
      <c r="E3213" s="3" t="s">
        <v>762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87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>
      <c r="A3214" s="19">
        <f t="shared" si="106"/>
        <v>44531</v>
      </c>
      <c r="B3214" s="8" t="str">
        <f>E3214&amp;"_"&amp;D3214</f>
        <v>DS215_Viabrasil</v>
      </c>
      <c r="C3214" s="17" t="str">
        <f>E3214&amp;"_"&amp;F3214&amp;"_"&amp;D3214</f>
        <v>DS215_O BOTICÁRIO - DEPÓSITO_Viabrasil</v>
      </c>
      <c r="D3214" s="16" t="s">
        <v>281</v>
      </c>
      <c r="E3214" s="3" t="s">
        <v>759</v>
      </c>
      <c r="F3214" s="4" t="s">
        <v>707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101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>
      <c r="A3215" s="19">
        <f t="shared" si="106"/>
        <v>44531</v>
      </c>
      <c r="B3215" s="8" t="str">
        <f>E3215&amp;"_"&amp;D3215</f>
        <v>DS238_Viabrasil</v>
      </c>
      <c r="C3215" s="17" t="str">
        <f>E3215&amp;"_"&amp;F3215&amp;"_"&amp;D3215</f>
        <v>DS238_VOAR BALÕES - DEPÓSITO_Viabrasil</v>
      </c>
      <c r="D3215" s="16" t="s">
        <v>281</v>
      </c>
      <c r="E3215" s="3" t="s">
        <v>755</v>
      </c>
      <c r="F3215" s="4" t="s">
        <v>756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109</v>
      </c>
      <c r="W3215" s="2" t="s">
        <v>1110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>
      <c r="A3216" s="19">
        <f t="shared" si="106"/>
        <v>44531</v>
      </c>
      <c r="B3216" s="8" t="str">
        <f>E3216&amp;"_"&amp;D3216</f>
        <v>MEL001_Viabrasil</v>
      </c>
      <c r="C3216" s="17" t="str">
        <f>E3216&amp;"_"&amp;F3216&amp;"_"&amp;D3216</f>
        <v>MEL001_FREDIZAK_Viabrasil</v>
      </c>
      <c r="D3216" s="16" t="s">
        <v>281</v>
      </c>
      <c r="E3216" s="3" t="s">
        <v>1699</v>
      </c>
      <c r="F3216" s="4" t="s">
        <v>1700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48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>
      <c r="A3217" s="19">
        <f t="shared" si="106"/>
        <v>44531</v>
      </c>
      <c r="B3217" s="8" t="str">
        <f>E3217&amp;"_"&amp;D3217</f>
        <v>MPE310_Viabrasil</v>
      </c>
      <c r="C3217" s="17" t="str">
        <f>E3217&amp;"_"&amp;F3217&amp;"_"&amp;D3217</f>
        <v>MPE310_CASA DECOR_Viabrasil</v>
      </c>
      <c r="D3217" s="16" t="s">
        <v>281</v>
      </c>
      <c r="E3217" s="3" t="s">
        <v>1708</v>
      </c>
      <c r="F3217" s="4" t="s">
        <v>1713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108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>
      <c r="A3218" s="19">
        <f t="shared" si="106"/>
        <v>44531</v>
      </c>
      <c r="B3218" s="8" t="str">
        <f>E3218&amp;"_"&amp;D3218</f>
        <v>M003_Viabrasil</v>
      </c>
      <c r="C3218" s="17" t="str">
        <f>E3218&amp;"_"&amp;F3218&amp;"_"&amp;D3218</f>
        <v>M003_AMEF_Viabrasil</v>
      </c>
      <c r="D3218" s="16" t="s">
        <v>281</v>
      </c>
      <c r="E3218" s="3" t="s">
        <v>748</v>
      </c>
      <c r="F3218" s="4" t="s">
        <v>749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111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>
      <c r="A3219" s="19">
        <f t="shared" si="106"/>
        <v>44531</v>
      </c>
      <c r="B3219" s="8" t="str">
        <f>E3219&amp;"_"&amp;D3219</f>
        <v>M003_Viabrasil</v>
      </c>
      <c r="C3219" s="17" t="str">
        <f>E3219&amp;"_"&amp;F3219&amp;"_"&amp;D3219</f>
        <v>M003_AMEF_Viabrasil</v>
      </c>
      <c r="D3219" s="16" t="s">
        <v>281</v>
      </c>
      <c r="E3219" s="3" t="s">
        <v>748</v>
      </c>
      <c r="F3219" s="4" t="s">
        <v>749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111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>
      <c r="A3220" s="19">
        <f t="shared" si="106"/>
        <v>44531</v>
      </c>
      <c r="B3220" s="8" t="str">
        <f>E3220&amp;"_"&amp;D3220</f>
        <v>QM1_Viabrasil</v>
      </c>
      <c r="C3220" s="17" t="str">
        <f>E3220&amp;"_"&amp;F3220&amp;"_"&amp;D3220</f>
        <v>QM1_BANCO24HORAS_Viabrasil</v>
      </c>
      <c r="D3220" s="16" t="s">
        <v>281</v>
      </c>
      <c r="E3220" s="3" t="s">
        <v>723</v>
      </c>
      <c r="F3220" s="4" t="s">
        <v>724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49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>
      <c r="A3221" s="19">
        <f t="shared" si="106"/>
        <v>44531</v>
      </c>
      <c r="B3221" s="8" t="str">
        <f>E3221&amp;"_"&amp;D3221</f>
        <v>Q104_Viabrasil</v>
      </c>
      <c r="C3221" s="17" t="str">
        <f>E3221&amp;"_"&amp;F3221&amp;"_"&amp;D3221</f>
        <v>Q104_MCDONALDS_Viabrasil</v>
      </c>
      <c r="D3221" s="16" t="s">
        <v>281</v>
      </c>
      <c r="E3221" s="3" t="s">
        <v>240</v>
      </c>
      <c r="F3221" s="4" t="s">
        <v>1993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95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>
      <c r="A3222" s="19">
        <f t="shared" si="106"/>
        <v>44531</v>
      </c>
      <c r="B3222" s="8" t="str">
        <f>E3222&amp;"_"&amp;D3222</f>
        <v>Q106_Viabrasil</v>
      </c>
      <c r="C3222" s="17" t="str">
        <f>E3222&amp;"_"&amp;F3222&amp;"_"&amp;D3222</f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112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>
      <c r="A3223" s="19">
        <f t="shared" si="106"/>
        <v>44531</v>
      </c>
      <c r="B3223" s="8" t="str">
        <f>E3223&amp;"_"&amp;D3223</f>
        <v>Q107_Viabrasil</v>
      </c>
      <c r="C3223" s="17" t="str">
        <f>E3223&amp;"_"&amp;F3223&amp;"_"&amp;D3223</f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101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>
      <c r="A3224" s="19">
        <f t="shared" si="106"/>
        <v>44531</v>
      </c>
      <c r="B3224" s="8" t="str">
        <f>E3224&amp;"_"&amp;D3224</f>
        <v>Q108_Viabrasil</v>
      </c>
      <c r="C3224" s="17" t="str">
        <f>E3224&amp;"_"&amp;F3224&amp;"_"&amp;D3224</f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101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>
      <c r="A3225" s="19">
        <f t="shared" si="106"/>
        <v>44531</v>
      </c>
      <c r="B3225" s="8" t="str">
        <f>E3225&amp;"_"&amp;D3225</f>
        <v>Q110_Viabrasil</v>
      </c>
      <c r="C3225" s="17" t="str">
        <f>E3225&amp;"_"&amp;F3225&amp;"_"&amp;D3225</f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61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>
      <c r="A3226" s="19">
        <f t="shared" si="106"/>
        <v>44531</v>
      </c>
      <c r="B3226" s="8" t="str">
        <f>E3226&amp;"_"&amp;D3226</f>
        <v>Q110A_Viabrasil</v>
      </c>
      <c r="C3226" s="17" t="str">
        <f>E3226&amp;"_"&amp;F3226&amp;"_"&amp;D3226</f>
        <v>Q110A_MINAS CAP_Viabrasil</v>
      </c>
      <c r="D3226" s="16" t="s">
        <v>281</v>
      </c>
      <c r="E3226" s="3" t="s">
        <v>151</v>
      </c>
      <c r="F3226" s="4" t="s">
        <v>616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113</v>
      </c>
      <c r="W3226" s="2" t="s">
        <v>1114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>
      <c r="A3227" s="19">
        <f t="shared" si="106"/>
        <v>44531</v>
      </c>
      <c r="B3227" s="8" t="str">
        <f>E3227&amp;"_"&amp;D3227</f>
        <v>Q111_Viabrasil</v>
      </c>
      <c r="C3227" s="17" t="str">
        <f>E3227&amp;"_"&amp;F3227&amp;"_"&amp;D3227</f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95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>
      <c r="A3228" s="19">
        <f t="shared" si="106"/>
        <v>44531</v>
      </c>
      <c r="B3228" s="8" t="str">
        <f>E3228&amp;"_"&amp;D3228</f>
        <v>Q112_Viabrasil</v>
      </c>
      <c r="C3228" s="17" t="str">
        <f>E3228&amp;"_"&amp;F3228&amp;"_"&amp;D3228</f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103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>
      <c r="A3229" s="19">
        <f t="shared" si="106"/>
        <v>44531</v>
      </c>
      <c r="B3229" s="8" t="str">
        <f>E3229&amp;"_"&amp;D3229</f>
        <v>Q115_Viabrasil</v>
      </c>
      <c r="C3229" s="17" t="str">
        <f>E3229&amp;"_"&amp;F3229&amp;"_"&amp;D3229</f>
        <v>Q115_JAH DO AÇAÍ_Viabrasil</v>
      </c>
      <c r="D3229" s="16" t="s">
        <v>281</v>
      </c>
      <c r="E3229" s="3" t="s">
        <v>2053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115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>
      <c r="A3230" s="19">
        <f t="shared" si="106"/>
        <v>44531</v>
      </c>
      <c r="B3230" s="8" t="str">
        <f>E3230&amp;"_"&amp;D3230</f>
        <v>Q118_Viabrasil</v>
      </c>
      <c r="C3230" s="17" t="str">
        <f>E3230&amp;"_"&amp;F3230&amp;"_"&amp;D3230</f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83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>
      <c r="A3231" s="19">
        <f t="shared" si="106"/>
        <v>44531</v>
      </c>
      <c r="B3231" s="8" t="str">
        <f>E3231&amp;"_"&amp;D3231</f>
        <v>Q117_Viabrasil</v>
      </c>
      <c r="C3231" s="17" t="str">
        <f>E3231&amp;"_"&amp;F3231&amp;"_"&amp;D3231</f>
        <v>Q117_APA DIVERSÕES_Viabrasil</v>
      </c>
      <c r="D3231" s="16" t="s">
        <v>281</v>
      </c>
      <c r="E3231" s="3" t="s">
        <v>2054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116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>
      <c r="A3232" s="19">
        <f t="shared" si="106"/>
        <v>44531</v>
      </c>
      <c r="B3232" s="8" t="str">
        <f>E3232&amp;"_"&amp;D3232</f>
        <v>Q119_Viabrasil</v>
      </c>
      <c r="C3232" s="17" t="str">
        <f>E3232&amp;"_"&amp;F3232&amp;"_"&amp;D3232</f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42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>
      <c r="A3233" s="19">
        <f t="shared" si="106"/>
        <v>44531</v>
      </c>
      <c r="B3233" s="8" t="str">
        <f>E3233&amp;"_"&amp;D3233</f>
        <v>Q123_Viabrasil</v>
      </c>
      <c r="C3233" s="17" t="str">
        <f>E3233&amp;"_"&amp;F3233&amp;"_"&amp;D3233</f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97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>
      <c r="A3234" s="19">
        <f t="shared" si="106"/>
        <v>44531</v>
      </c>
      <c r="B3234" s="8" t="str">
        <f>E3234&amp;"_"&amp;D3234</f>
        <v>Q124_Viabrasil</v>
      </c>
      <c r="C3234" s="17" t="str">
        <f>E3234&amp;"_"&amp;F3234&amp;"_"&amp;D3234</f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116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>
      <c r="A3235" s="19">
        <f t="shared" si="106"/>
        <v>44531</v>
      </c>
      <c r="B3235" s="8" t="str">
        <f>E3235&amp;"_"&amp;D3235</f>
        <v>Q127_Viabrasil</v>
      </c>
      <c r="C3235" s="17" t="str">
        <f>E3235&amp;"_"&amp;F3235&amp;"_"&amp;D3235</f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117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>
      <c r="A3236" s="19">
        <f t="shared" si="106"/>
        <v>44531</v>
      </c>
      <c r="B3236" s="8" t="str">
        <f>E3236&amp;"_"&amp;D3236</f>
        <v>Q130_Viabrasil</v>
      </c>
      <c r="C3236" s="17" t="str">
        <f>E3236&amp;"_"&amp;F3236&amp;"_"&amp;D3236</f>
        <v>Q130_D CASA SABORES_Viabrasil</v>
      </c>
      <c r="D3236" s="16" t="s">
        <v>281</v>
      </c>
      <c r="E3236" s="3" t="s">
        <v>238</v>
      </c>
      <c r="F3236" s="4" t="s">
        <v>1973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54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>
      <c r="A3237" s="19">
        <f t="shared" si="106"/>
        <v>44531</v>
      </c>
      <c r="B3237" s="8" t="str">
        <f>E3237&amp;"_"&amp;D3237</f>
        <v>Q130A_Viabrasil</v>
      </c>
      <c r="C3237" s="17" t="str">
        <f>E3237&amp;"_"&amp;F3237&amp;"_"&amp;D3237</f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103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>
      <c r="A3238" s="19">
        <f t="shared" si="106"/>
        <v>44531</v>
      </c>
      <c r="B3238" s="8" t="str">
        <f>E3238&amp;"_"&amp;D3238</f>
        <v>S1_Viabrasil</v>
      </c>
      <c r="C3238" s="17" t="str">
        <f>E3238&amp;"_"&amp;F3238&amp;"_"&amp;D3238</f>
        <v>S1_PRATIQUE FITNESS_Viabrasil</v>
      </c>
      <c r="D3238" s="16" t="s">
        <v>281</v>
      </c>
      <c r="E3238" s="3" t="s">
        <v>2055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48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>
      <c r="A3239" s="19">
        <f t="shared" si="106"/>
        <v>44531</v>
      </c>
      <c r="B3239" s="8" t="str">
        <f>E3239&amp;"_"&amp;D3239</f>
        <v>200_Viabrasil</v>
      </c>
      <c r="C3239" s="17" t="str">
        <f>E3239&amp;"_"&amp;F3239&amp;"_"&amp;D3239</f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46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>
      <c r="A3240" s="19">
        <f t="shared" si="106"/>
        <v>44531</v>
      </c>
      <c r="B3240" s="8" t="str">
        <f>E3240&amp;"_"&amp;D3240</f>
        <v>207_Viabrasil</v>
      </c>
      <c r="C3240" s="17" t="str">
        <f>E3240&amp;"_"&amp;F3240&amp;"_"&amp;D3240</f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48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>
      <c r="A3241" s="19">
        <f t="shared" si="106"/>
        <v>44531</v>
      </c>
      <c r="B3241" s="8" t="str">
        <f>E3241&amp;"_"&amp;D3241</f>
        <v>213_Viabrasil</v>
      </c>
      <c r="C3241" s="17" t="str">
        <f>E3241&amp;"_"&amp;F3241&amp;"_"&amp;D3241</f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36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>
      <c r="A3242" s="19">
        <f t="shared" si="106"/>
        <v>44531</v>
      </c>
      <c r="B3242" s="8" t="str">
        <f>E3242&amp;"_"&amp;D3242</f>
        <v>221_Viabrasil</v>
      </c>
      <c r="C3242" s="17" t="str">
        <f>E3242&amp;"_"&amp;F3242&amp;"_"&amp;D3242</f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53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>
      <c r="A3243" s="19">
        <f t="shared" si="106"/>
        <v>44531</v>
      </c>
      <c r="B3243" s="8" t="str">
        <f>E3243&amp;"_"&amp;D3243</f>
        <v>239_Viabrasil</v>
      </c>
      <c r="C3243" s="17" t="str">
        <f>E3243&amp;"_"&amp;F3243&amp;"_"&amp;D3243</f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53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>
      <c r="A3244" s="19">
        <f t="shared" si="106"/>
        <v>44531</v>
      </c>
      <c r="B3244" s="8" t="str">
        <f>E3244&amp;"_"&amp;D3244</f>
        <v>241_Viabrasil</v>
      </c>
      <c r="C3244" s="17" t="str">
        <f>E3244&amp;"_"&amp;F3244&amp;"_"&amp;D3244</f>
        <v>241_SOS TECNOLOGIA E EDUCAÇÃO_Viabrasil</v>
      </c>
      <c r="D3244" s="16" t="s">
        <v>281</v>
      </c>
      <c r="E3244" s="3">
        <v>241</v>
      </c>
      <c r="F3244" s="4" t="s">
        <v>694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118</v>
      </c>
      <c r="W3244" s="2" t="s">
        <v>1119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>
      <c r="A3245" s="19">
        <f t="shared" ref="A3245:A3288" si="107">A3244</f>
        <v>44531</v>
      </c>
      <c r="B3245" s="8" t="str">
        <f>E3245&amp;"_"&amp;D3245</f>
        <v>243_Viabrasil</v>
      </c>
      <c r="C3245" s="17" t="str">
        <f>E3245&amp;"_"&amp;F3245&amp;"_"&amp;D3245</f>
        <v>243_CERTCODE_Viabrasil</v>
      </c>
      <c r="D3245" s="16" t="s">
        <v>281</v>
      </c>
      <c r="E3245" s="3">
        <v>243</v>
      </c>
      <c r="F3245" s="4" t="s">
        <v>688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48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>
      <c r="A3246" s="19">
        <f t="shared" si="107"/>
        <v>44531</v>
      </c>
      <c r="B3246" s="8" t="str">
        <f>E3246&amp;"_"&amp;D3246</f>
        <v>245_Viabrasil</v>
      </c>
      <c r="C3246" s="17" t="str">
        <f>E3246&amp;"_"&amp;F3246&amp;"_"&amp;D3246</f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104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>
      <c r="A3247" s="19">
        <f t="shared" si="107"/>
        <v>44531</v>
      </c>
      <c r="B3247" s="8" t="str">
        <f>E3247&amp;"_"&amp;D3247</f>
        <v>TOP_Viabrasil</v>
      </c>
      <c r="C3247" s="17" t="str">
        <f>E3247&amp;"_"&amp;F3247&amp;"_"&amp;D3247</f>
        <v>TOP_TOP CRED_Viabrasil</v>
      </c>
      <c r="D3247" s="16" t="s">
        <v>281</v>
      </c>
      <c r="E3247" s="3" t="s">
        <v>678</v>
      </c>
      <c r="F3247" s="4" t="s">
        <v>679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61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>
      <c r="A3248" s="19">
        <f t="shared" si="107"/>
        <v>44531</v>
      </c>
      <c r="B3248" s="8" t="str">
        <f>E3248&amp;"_"&amp;D3248</f>
        <v>01_Viabrasil</v>
      </c>
      <c r="C3248" s="17" t="str">
        <f>E3248&amp;"_"&amp;F3248&amp;"_"&amp;D3248</f>
        <v>01_SUPERMERCADOS BH_Viabrasil</v>
      </c>
      <c r="D3248" s="16" t="s">
        <v>281</v>
      </c>
      <c r="E3248" s="46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46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>
      <c r="A3249" s="19">
        <f t="shared" si="107"/>
        <v>44531</v>
      </c>
      <c r="B3249" s="8" t="str">
        <f>E3249&amp;"_"&amp;D3249</f>
        <v>8_Viabrasil</v>
      </c>
      <c r="C3249" s="17" t="str">
        <f>E3249&amp;"_"&amp;F3249&amp;"_"&amp;D3249</f>
        <v>8_CORREIOS_Viabrasil</v>
      </c>
      <c r="D3249" s="16" t="s">
        <v>281</v>
      </c>
      <c r="E3249" s="46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87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>
      <c r="A3250" s="19">
        <f t="shared" si="107"/>
        <v>44531</v>
      </c>
      <c r="B3250" s="8" t="str">
        <f>E3250&amp;"_"&amp;D3250</f>
        <v>104_Viabrasil</v>
      </c>
      <c r="C3250" s="17" t="str">
        <f>E3250&amp;"_"&amp;F3250&amp;"_"&amp;D3250</f>
        <v>104_PAÇAÍ_Viabrasil</v>
      </c>
      <c r="D3250" s="16" t="s">
        <v>281</v>
      </c>
      <c r="E3250" s="46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95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>
      <c r="A3251" s="19">
        <f t="shared" si="107"/>
        <v>44531</v>
      </c>
      <c r="B3251" s="8" t="str">
        <f>E3251&amp;"_"&amp;D3251</f>
        <v>105_Viabrasil</v>
      </c>
      <c r="C3251" s="17" t="str">
        <f>E3251&amp;"_"&amp;F3251&amp;"_"&amp;D3251</f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96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>
      <c r="A3252" s="19">
        <f t="shared" si="107"/>
        <v>44531</v>
      </c>
      <c r="B3252" s="8" t="str">
        <f>E3252&amp;"_"&amp;D3252</f>
        <v>106_Viabrasil</v>
      </c>
      <c r="C3252" s="17" t="str">
        <f>E3252&amp;"_"&amp;F3252&amp;"_"&amp;D3252</f>
        <v>106_A PASTELANDIA_Viabrasil</v>
      </c>
      <c r="D3252" s="16" t="s">
        <v>281</v>
      </c>
      <c r="E3252" s="3">
        <v>106</v>
      </c>
      <c r="F3252" s="4" t="s">
        <v>1799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55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>
      <c r="A3253" s="19">
        <f t="shared" si="107"/>
        <v>44531</v>
      </c>
      <c r="B3253" s="8" t="str">
        <f>E3253&amp;"_"&amp;D3253</f>
        <v>108_Viabrasil</v>
      </c>
      <c r="C3253" s="17" t="str">
        <f>E3253&amp;"_"&amp;F3253&amp;"_"&amp;D3253</f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59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>
      <c r="A3254" s="19">
        <f t="shared" si="107"/>
        <v>44531</v>
      </c>
      <c r="B3254" s="8" t="str">
        <f>E3254&amp;"_"&amp;D3254</f>
        <v>111_Viabrasil</v>
      </c>
      <c r="C3254" s="17" t="str">
        <f>E3254&amp;"_"&amp;F3254&amp;"_"&amp;D3254</f>
        <v>111_IMPÉRIO DO JUCA_Viabrasil</v>
      </c>
      <c r="D3254" s="16" t="s">
        <v>281</v>
      </c>
      <c r="E3254" s="46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55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>
      <c r="A3255" s="19">
        <f t="shared" si="107"/>
        <v>44531</v>
      </c>
      <c r="B3255" s="8" t="str">
        <f>E3255&amp;"_"&amp;D3255</f>
        <v>109_Viabrasil</v>
      </c>
      <c r="C3255" s="17" t="str">
        <f>E3255&amp;"_"&amp;F3255&amp;"_"&amp;D3255</f>
        <v>109_ALMOÇO NA PRAÇA_Viabrasil</v>
      </c>
      <c r="D3255" s="16" t="s">
        <v>281</v>
      </c>
      <c r="E3255" s="46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1002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>
      <c r="A3256" s="19">
        <f t="shared" si="107"/>
        <v>44531</v>
      </c>
      <c r="B3256" s="8" t="str">
        <f>E3256&amp;"_"&amp;D3256</f>
        <v>116_Viabrasil</v>
      </c>
      <c r="C3256" s="17" t="str">
        <f>E3256&amp;"_"&amp;F3256&amp;"_"&amp;D3256</f>
        <v>116_SUBWAY_Viabrasil</v>
      </c>
      <c r="D3256" s="16" t="s">
        <v>281</v>
      </c>
      <c r="E3256" s="46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57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>
      <c r="A3257" s="19">
        <f t="shared" si="107"/>
        <v>44531</v>
      </c>
      <c r="B3257" s="8" t="str">
        <f>E3257&amp;"_"&amp;D3257</f>
        <v>117_Viabrasil</v>
      </c>
      <c r="C3257" s="17" t="str">
        <f>E3257&amp;"_"&amp;F3257&amp;"_"&amp;D3257</f>
        <v>117_MANNA CELULARES_Viabrasil</v>
      </c>
      <c r="D3257" s="16" t="s">
        <v>281</v>
      </c>
      <c r="E3257" s="46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97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>
      <c r="A3258" s="19">
        <f t="shared" si="107"/>
        <v>44531</v>
      </c>
      <c r="B3258" s="8" t="str">
        <f>E3258&amp;"_"&amp;D3258</f>
        <v>119_Viabrasil</v>
      </c>
      <c r="C3258" s="17" t="str">
        <f>E3258&amp;"_"&amp;F3258&amp;"_"&amp;D3258</f>
        <v>119_CACAU SHOW_Viabrasil</v>
      </c>
      <c r="D3258" s="16" t="s">
        <v>281</v>
      </c>
      <c r="E3258" s="46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98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>
      <c r="A3259" s="19">
        <f t="shared" si="107"/>
        <v>44531</v>
      </c>
      <c r="B3259" s="8" t="str">
        <f>E3259&amp;"_"&amp;D3259</f>
        <v>120_Viabrasil</v>
      </c>
      <c r="C3259" s="17" t="str">
        <f>E3259&amp;"_"&amp;F3259&amp;"_"&amp;D3259</f>
        <v>120_PARAÍSO MAKEUP_Viabrasil</v>
      </c>
      <c r="D3259" s="16" t="s">
        <v>281</v>
      </c>
      <c r="E3259" s="46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51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>
      <c r="A3260" s="19">
        <f t="shared" si="107"/>
        <v>44531</v>
      </c>
      <c r="B3260" s="8" t="str">
        <f>E3260&amp;"_"&amp;D3260</f>
        <v>121_Viabrasil</v>
      </c>
      <c r="C3260" s="17" t="str">
        <f>E3260&amp;"_"&amp;F3260&amp;"_"&amp;D3260</f>
        <v>121_POWER CELULARES_Viabrasil</v>
      </c>
      <c r="D3260" s="16" t="s">
        <v>281</v>
      </c>
      <c r="E3260" s="46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97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>
      <c r="A3261" s="19">
        <f t="shared" si="107"/>
        <v>44531</v>
      </c>
      <c r="B3261" s="8" t="str">
        <f>E3261&amp;"_"&amp;D3261</f>
        <v>122_Viabrasil</v>
      </c>
      <c r="C3261" s="17" t="str">
        <f>E3261&amp;"_"&amp;F3261&amp;"_"&amp;D3261</f>
        <v>122_LOJA DA ÍNDIA_Viabrasil</v>
      </c>
      <c r="D3261" s="16" t="s">
        <v>281</v>
      </c>
      <c r="E3261" s="46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79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>
      <c r="A3262" s="19">
        <f t="shared" si="107"/>
        <v>44531</v>
      </c>
      <c r="B3262" s="8" t="str">
        <f>E3262&amp;"_"&amp;D3262</f>
        <v>123_Viabrasil</v>
      </c>
      <c r="C3262" s="17" t="str">
        <f>E3262&amp;"_"&amp;F3262&amp;"_"&amp;D3262</f>
        <v>123_BRASIL OPTICAL_Viabrasil</v>
      </c>
      <c r="D3262" s="16" t="s">
        <v>281</v>
      </c>
      <c r="E3262" s="46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99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>
      <c r="A3263" s="19">
        <f t="shared" si="107"/>
        <v>44531</v>
      </c>
      <c r="B3263" s="8" t="str">
        <f>E3263&amp;"_"&amp;D3263</f>
        <v>124_Viabrasil</v>
      </c>
      <c r="C3263" s="17" t="str">
        <f>E3263&amp;"_"&amp;F3263&amp;"_"&amp;D3263</f>
        <v>124_CVC_Viabrasil</v>
      </c>
      <c r="D3263" s="16" t="s">
        <v>281</v>
      </c>
      <c r="E3263" s="46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100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>
      <c r="A3264" s="19">
        <f t="shared" si="107"/>
        <v>44531</v>
      </c>
      <c r="B3264" s="8" t="str">
        <f>E3264&amp;"_"&amp;D3264</f>
        <v>125_Viabrasil</v>
      </c>
      <c r="C3264" s="17" t="str">
        <f>E3264&amp;"_"&amp;F3264&amp;"_"&amp;D3264</f>
        <v>125_.M_Viabrasil</v>
      </c>
      <c r="D3264" s="16" t="s">
        <v>281</v>
      </c>
      <c r="E3264" s="46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53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>
      <c r="A3265" s="19">
        <f t="shared" si="107"/>
        <v>44531</v>
      </c>
      <c r="B3265" s="8" t="str">
        <f>E3265&amp;"_"&amp;D3265</f>
        <v>127_Viabrasil</v>
      </c>
      <c r="C3265" s="17" t="str">
        <f>E3265&amp;"_"&amp;F3265&amp;"_"&amp;D3265</f>
        <v>127_CLARO_Viabrasil</v>
      </c>
      <c r="D3265" s="16" t="s">
        <v>281</v>
      </c>
      <c r="E3265" s="46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97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>
      <c r="A3266" s="19">
        <f t="shared" si="107"/>
        <v>44531</v>
      </c>
      <c r="B3266" s="8" t="str">
        <f>E3266&amp;"_"&amp;D3266</f>
        <v>129_Viabrasil</v>
      </c>
      <c r="C3266" s="17" t="str">
        <f>E3266&amp;"_"&amp;F3266&amp;"_"&amp;D3266</f>
        <v>129_O BOTICÁRIO_Viabrasil</v>
      </c>
      <c r="D3266" s="16" t="s">
        <v>281</v>
      </c>
      <c r="E3266" s="46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101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>
      <c r="A3267" s="19">
        <f t="shared" si="107"/>
        <v>44531</v>
      </c>
      <c r="B3267" s="8" t="str">
        <f>E3267&amp;"_"&amp;D3267</f>
        <v>128_Viabrasil</v>
      </c>
      <c r="C3267" s="17" t="str">
        <f>E3267&amp;"_"&amp;F3267&amp;"_"&amp;D3267</f>
        <v>128_LE BISCUIT_Viabrasil</v>
      </c>
      <c r="D3267" s="16" t="s">
        <v>281</v>
      </c>
      <c r="E3267" s="46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49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>
      <c r="A3268" s="19">
        <f t="shared" si="107"/>
        <v>44531</v>
      </c>
      <c r="B3268" s="8" t="str">
        <f>E3268&amp;"_"&amp;D3268</f>
        <v>216_Viabrasil</v>
      </c>
      <c r="C3268" s="17" t="str">
        <f>E3268&amp;"_"&amp;F3268&amp;"_"&amp;D3268</f>
        <v>216_.SHOES_Viabrasil</v>
      </c>
      <c r="D3268" s="16" t="s">
        <v>281</v>
      </c>
      <c r="E3268" s="46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80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>
      <c r="A3269" s="19">
        <f t="shared" si="107"/>
        <v>44531</v>
      </c>
      <c r="B3269" s="8" t="str">
        <f>E3269&amp;"_"&amp;D3269</f>
        <v>218/219_Viabrasil</v>
      </c>
      <c r="C3269" s="17" t="str">
        <f>E3269&amp;"_"&amp;F3269&amp;"_"&amp;D3269</f>
        <v>218/219_BRADESCO_Viabrasil</v>
      </c>
      <c r="D3269" s="16" t="s">
        <v>281</v>
      </c>
      <c r="E3269" s="3" t="s">
        <v>776</v>
      </c>
      <c r="F3269" s="4" t="s">
        <v>777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70</v>
      </c>
      <c r="W3269" s="2" t="s">
        <v>1102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>
      <c r="A3270" s="19">
        <f t="shared" si="107"/>
        <v>44531</v>
      </c>
      <c r="B3270" s="8" t="str">
        <f>E3270&amp;"_"&amp;D3270</f>
        <v>301_Viabrasil</v>
      </c>
      <c r="C3270" s="17" t="str">
        <f>E3270&amp;"_"&amp;F3270&amp;"_"&amp;D3270</f>
        <v>301_H._Viabrasil</v>
      </c>
      <c r="D3270" s="16" t="s">
        <v>281</v>
      </c>
      <c r="E3270" s="46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75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>
      <c r="A3271" s="19">
        <f t="shared" si="107"/>
        <v>44531</v>
      </c>
      <c r="B3271" s="8" t="str">
        <f>E3271&amp;"_"&amp;D3271</f>
        <v>302_Viabrasil</v>
      </c>
      <c r="C3271" s="17" t="str">
        <f>E3271&amp;"_"&amp;F3271&amp;"_"&amp;D3271</f>
        <v>302_RAFAEL RELOJOARIA_Viabrasil</v>
      </c>
      <c r="D3271" s="16" t="s">
        <v>281</v>
      </c>
      <c r="E3271" s="46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49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>
      <c r="A3272" s="19">
        <f t="shared" si="107"/>
        <v>44531</v>
      </c>
      <c r="B3272" s="8" t="str">
        <f>E3272&amp;"_"&amp;D3272</f>
        <v>303_Viabrasil</v>
      </c>
      <c r="C3272" s="17" t="str">
        <f>E3272&amp;"_"&amp;F3272&amp;"_"&amp;D3272</f>
        <v>303_BABALOO ACESSÓRIOS_Viabrasil</v>
      </c>
      <c r="D3272" s="16" t="s">
        <v>281</v>
      </c>
      <c r="E3272" s="46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103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>
      <c r="A3273" s="19">
        <f t="shared" si="107"/>
        <v>44531</v>
      </c>
      <c r="B3273" s="8" t="str">
        <f>E3273&amp;"_"&amp;D3273</f>
        <v>304_Viabrasil</v>
      </c>
      <c r="C3273" s="17" t="str">
        <f>E3273&amp;"_"&amp;F3273&amp;"_"&amp;D3273</f>
        <v>304_VERDE ÁGUA_Viabrasil</v>
      </c>
      <c r="D3273" s="16" t="s">
        <v>281</v>
      </c>
      <c r="E3273" s="46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49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>
      <c r="A3274" s="19">
        <f t="shared" si="107"/>
        <v>44531</v>
      </c>
      <c r="B3274" s="8" t="str">
        <f>E3274&amp;"_"&amp;D3274</f>
        <v>305_Viabrasil</v>
      </c>
      <c r="C3274" s="17" t="str">
        <f>E3274&amp;"_"&amp;F3274&amp;"_"&amp;D3274</f>
        <v>305_SAPEKOS_Viabrasil</v>
      </c>
      <c r="D3274" s="16" t="s">
        <v>281</v>
      </c>
      <c r="E3274" s="46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66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>
      <c r="A3275" s="19">
        <f t="shared" si="107"/>
        <v>44531</v>
      </c>
      <c r="B3275" s="8" t="str">
        <f>E3275&amp;"_"&amp;D3275</f>
        <v>306_Viabrasil</v>
      </c>
      <c r="C3275" s="17" t="str">
        <f>E3275&amp;"_"&amp;F3275&amp;"_"&amp;D3275</f>
        <v>306_SEGUNDA PELE_Viabrasil</v>
      </c>
      <c r="D3275" s="16" t="s">
        <v>281</v>
      </c>
      <c r="E3275" s="46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56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>
      <c r="A3276" s="19">
        <f t="shared" si="107"/>
        <v>44531</v>
      </c>
      <c r="B3276" s="8" t="str">
        <f>E3276&amp;"_"&amp;D3276</f>
        <v>307_Viabrasil</v>
      </c>
      <c r="C3276" s="17" t="str">
        <f>E3276&amp;"_"&amp;F3276&amp;"_"&amp;D3276</f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104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>
      <c r="A3277" s="19">
        <f t="shared" si="107"/>
        <v>44531</v>
      </c>
      <c r="B3277" s="8" t="str">
        <f>E3277&amp;"_"&amp;D3277</f>
        <v>311_Viabrasil</v>
      </c>
      <c r="C3277" s="17" t="str">
        <f>E3277&amp;"_"&amp;F3277&amp;"_"&amp;D3277</f>
        <v>311_NATURA_Viabrasil</v>
      </c>
      <c r="D3277" s="16" t="s">
        <v>281</v>
      </c>
      <c r="E3277" s="46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101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>
      <c r="A3278" s="19">
        <f t="shared" si="107"/>
        <v>44531</v>
      </c>
      <c r="B3278" s="8" t="str">
        <f>E3278&amp;"_"&amp;D3278</f>
        <v>312_Viabrasil</v>
      </c>
      <c r="C3278" s="17" t="str">
        <f>E3278&amp;"_"&amp;F3278&amp;"_"&amp;D3278</f>
        <v>312_D2 NUTRITION_Viabrasil</v>
      </c>
      <c r="D3278" s="16" t="s">
        <v>281</v>
      </c>
      <c r="E3278" s="46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44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>
      <c r="A3279" s="19">
        <f t="shared" si="107"/>
        <v>44531</v>
      </c>
      <c r="B3279" s="8" t="str">
        <f>E3279&amp;"_"&amp;D3279</f>
        <v>313_Viabrasil</v>
      </c>
      <c r="C3279" s="17" t="str">
        <f>E3279&amp;"_"&amp;F3279&amp;"_"&amp;D3279</f>
        <v>313_SHOES SPORT_Viabrasil</v>
      </c>
      <c r="D3279" s="16" t="s">
        <v>281</v>
      </c>
      <c r="E3279" s="46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44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>
      <c r="A3280" s="19">
        <f t="shared" si="107"/>
        <v>44531</v>
      </c>
      <c r="B3280" s="8" t="str">
        <f>E3280&amp;"_"&amp;D3280</f>
        <v>314_Viabrasil</v>
      </c>
      <c r="C3280" s="17" t="str">
        <f>E3280&amp;"_"&amp;F3280&amp;"_"&amp;D3280</f>
        <v>314_Chaveiro Chavinha_Viabrasil</v>
      </c>
      <c r="D3280" s="16" t="s">
        <v>281</v>
      </c>
      <c r="E3280" s="46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105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>
      <c r="A3281" s="19">
        <f t="shared" si="107"/>
        <v>44531</v>
      </c>
      <c r="B3281" s="8" t="str">
        <f>E3281&amp;"_"&amp;D3281</f>
        <v>316_Viabrasil</v>
      </c>
      <c r="C3281" s="17" t="str">
        <f>E3281&amp;"_"&amp;F3281&amp;"_"&amp;D3281</f>
        <v>316_CHURRASCARIA PAMPULHA_Viabrasil</v>
      </c>
      <c r="D3281" s="16" t="s">
        <v>281</v>
      </c>
      <c r="E3281" s="46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106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>
      <c r="A3282" s="19">
        <f t="shared" si="107"/>
        <v>44531</v>
      </c>
      <c r="B3282" s="8" t="str">
        <f>E3282&amp;"_"&amp;D3282</f>
        <v>317_Viabrasil</v>
      </c>
      <c r="C3282" s="17" t="str">
        <f>E3282&amp;"_"&amp;F3282&amp;"_"&amp;D3282</f>
        <v>317_FLOW_Viabrasil</v>
      </c>
      <c r="D3282" s="16" t="s">
        <v>281</v>
      </c>
      <c r="E3282" s="46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75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>
      <c r="A3283" s="19">
        <f t="shared" si="107"/>
        <v>44531</v>
      </c>
      <c r="B3283" s="8" t="str">
        <f>E3283&amp;"_"&amp;D3283</f>
        <v>320_Viabrasil</v>
      </c>
      <c r="C3283" s="17" t="str">
        <f>E3283&amp;"_"&amp;F3283&amp;"_"&amp;D3283</f>
        <v>320_AGÊNCIA NEWS_Viabrasil</v>
      </c>
      <c r="D3283" s="16" t="s">
        <v>281</v>
      </c>
      <c r="E3283" s="46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107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>
      <c r="A3284" s="19">
        <f t="shared" si="107"/>
        <v>44531</v>
      </c>
      <c r="B3284" s="8" t="str">
        <f>E3284&amp;"_"&amp;D3284</f>
        <v>321_Viabrasil</v>
      </c>
      <c r="C3284" s="17" t="str">
        <f>E3284&amp;"_"&amp;F3284&amp;"_"&amp;D3284</f>
        <v>321_FRANK CALÇADOS_Viabrasil</v>
      </c>
      <c r="D3284" s="16" t="s">
        <v>281</v>
      </c>
      <c r="E3284" s="46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96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>
      <c r="A3285" s="19">
        <f t="shared" si="107"/>
        <v>44531</v>
      </c>
      <c r="B3285" s="8" t="str">
        <f>E3285&amp;"_"&amp;D3285</f>
        <v>328_Viabrasil</v>
      </c>
      <c r="C3285" s="17" t="str">
        <f>E3285&amp;"_"&amp;F3285&amp;"_"&amp;D3285</f>
        <v>328_ORTOBOM_Viabrasil</v>
      </c>
      <c r="D3285" s="16" t="s">
        <v>281</v>
      </c>
      <c r="E3285" s="46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108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>
      <c r="A3286" s="19">
        <f t="shared" si="107"/>
        <v>44531</v>
      </c>
      <c r="B3286" s="8" t="str">
        <f>E3286&amp;"_"&amp;D3286</f>
        <v>330_Viabrasil</v>
      </c>
      <c r="C3286" s="17" t="str">
        <f>E3286&amp;"_"&amp;F3286&amp;"_"&amp;D3286</f>
        <v>330_DROGARIA ARAÚJO DRUGSTORE_Viabrasil</v>
      </c>
      <c r="D3286" s="16" t="s">
        <v>281</v>
      </c>
      <c r="E3286" s="46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52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>
      <c r="A3287" s="19">
        <f t="shared" si="107"/>
        <v>44531</v>
      </c>
      <c r="B3287" s="8" t="str">
        <f>E3287&amp;"_"&amp;D3287</f>
        <v>341_Viabrasil</v>
      </c>
      <c r="C3287" s="17" t="str">
        <f>E3287&amp;"_"&amp;F3287&amp;"_"&amp;D3287</f>
        <v>341_UNIDUNITÊ_Viabrasil</v>
      </c>
      <c r="D3287" s="16" t="s">
        <v>281</v>
      </c>
      <c r="E3287" s="46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66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>
      <c r="A3288" s="19">
        <f t="shared" si="107"/>
        <v>44531</v>
      </c>
      <c r="B3288" s="8" t="str">
        <f>E3288&amp;"_"&amp;D3288</f>
        <v>344_Viabrasil</v>
      </c>
      <c r="C3288" s="17" t="str">
        <f>E3288&amp;"_"&amp;F3288&amp;"_"&amp;D3288</f>
        <v>344_BY BLITZ_Viabrasil</v>
      </c>
      <c r="D3288" s="16" t="s">
        <v>281</v>
      </c>
      <c r="E3288" s="46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75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>
      <c r="A3289" s="19">
        <v>44562</v>
      </c>
      <c r="B3289" s="8" t="str">
        <f>E3289&amp;"_"&amp;D3289</f>
        <v>01_Viabrasil</v>
      </c>
      <c r="C3289" s="17" t="str">
        <f>E3289&amp;"_"&amp;F3289&amp;"_"&amp;D3289</f>
        <v>01_SUPERMERCADOS BH_Viabrasil</v>
      </c>
      <c r="D3289" s="16" t="s">
        <v>281</v>
      </c>
      <c r="E3289" s="46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46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>
      <c r="A3290" s="19">
        <v>44562</v>
      </c>
      <c r="B3290" s="8" t="str">
        <f>E3290&amp;"_"&amp;D3290</f>
        <v>8_Viabrasil</v>
      </c>
      <c r="C3290" s="17" t="str">
        <f>E3290&amp;"_"&amp;F3290&amp;"_"&amp;D3290</f>
        <v>8_CORREIOS_Viabrasil</v>
      </c>
      <c r="D3290" s="16" t="s">
        <v>281</v>
      </c>
      <c r="E3290" s="46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87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>
      <c r="A3291" s="19">
        <v>44562</v>
      </c>
      <c r="B3291" s="8" t="str">
        <f>E3291&amp;"_"&amp;D3291</f>
        <v>104_Viabrasil</v>
      </c>
      <c r="C3291" s="17" t="str">
        <f>E3291&amp;"_"&amp;F3291&amp;"_"&amp;D3291</f>
        <v>104_PAÇAÍ_Viabrasil</v>
      </c>
      <c r="D3291" s="16" t="s">
        <v>281</v>
      </c>
      <c r="E3291" s="46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95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>
      <c r="A3292" s="19">
        <v>44562</v>
      </c>
      <c r="B3292" s="8" t="str">
        <f>E3292&amp;"_"&amp;D3292</f>
        <v>105_Viabrasil</v>
      </c>
      <c r="C3292" s="17" t="str">
        <f>E3292&amp;"_"&amp;F3292&amp;"_"&amp;D3292</f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96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>
      <c r="A3293" s="19">
        <v>44562</v>
      </c>
      <c r="B3293" s="8" t="str">
        <f>E3293&amp;"_"&amp;D3293</f>
        <v>106_Viabrasil</v>
      </c>
      <c r="C3293" s="17" t="str">
        <f>E3293&amp;"_"&amp;F3293&amp;"_"&amp;D3293</f>
        <v>106_A PASTELANDIA_Viabrasil</v>
      </c>
      <c r="D3293" s="16" t="s">
        <v>281</v>
      </c>
      <c r="E3293" s="3">
        <v>106</v>
      </c>
      <c r="F3293" s="4" t="s">
        <v>1799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55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>
      <c r="A3294" s="19">
        <v>44562</v>
      </c>
      <c r="B3294" s="8" t="str">
        <f>E3294&amp;"_"&amp;D3294</f>
        <v>108_Viabrasil</v>
      </c>
      <c r="C3294" s="17" t="str">
        <f>E3294&amp;"_"&amp;F3294&amp;"_"&amp;D3294</f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59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>
      <c r="A3295" s="19">
        <v>44562</v>
      </c>
      <c r="B3295" s="8" t="str">
        <f>E3295&amp;"_"&amp;D3295</f>
        <v>111_Viabrasil</v>
      </c>
      <c r="C3295" s="17" t="str">
        <f>E3295&amp;"_"&amp;F3295&amp;"_"&amp;D3295</f>
        <v>111_IMPÉRIO DO JUCA_Viabrasil</v>
      </c>
      <c r="D3295" s="16" t="s">
        <v>281</v>
      </c>
      <c r="E3295" s="46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55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>
      <c r="A3296" s="19">
        <v>44562</v>
      </c>
      <c r="B3296" s="8" t="str">
        <f>E3296&amp;"_"&amp;D3296</f>
        <v>109_Viabrasil</v>
      </c>
      <c r="C3296" s="17" t="str">
        <f>E3296&amp;"_"&amp;F3296&amp;"_"&amp;D3296</f>
        <v>109_ALMOÇO NA PRAÇA_Viabrasil</v>
      </c>
      <c r="D3296" s="16" t="s">
        <v>281</v>
      </c>
      <c r="E3296" s="46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1002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>
      <c r="A3297" s="19">
        <v>44562</v>
      </c>
      <c r="B3297" s="8" t="str">
        <f>E3297&amp;"_"&amp;D3297</f>
        <v>116_Viabrasil</v>
      </c>
      <c r="C3297" s="17" t="str">
        <f>E3297&amp;"_"&amp;F3297&amp;"_"&amp;D3297</f>
        <v>116_SUBWAY_Viabrasil</v>
      </c>
      <c r="D3297" s="16" t="s">
        <v>281</v>
      </c>
      <c r="E3297" s="46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57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>
      <c r="A3298" s="19">
        <v>44562</v>
      </c>
      <c r="B3298" s="8" t="str">
        <f>E3298&amp;"_"&amp;D3298</f>
        <v>117_Viabrasil</v>
      </c>
      <c r="C3298" s="17" t="str">
        <f>E3298&amp;"_"&amp;F3298&amp;"_"&amp;D3298</f>
        <v>117_MANNA CELULARES_Viabrasil</v>
      </c>
      <c r="D3298" s="16" t="s">
        <v>281</v>
      </c>
      <c r="E3298" s="46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97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>
      <c r="A3299" s="19">
        <v>44562</v>
      </c>
      <c r="B3299" s="8" t="str">
        <f>E3299&amp;"_"&amp;D3299</f>
        <v>119_Viabrasil</v>
      </c>
      <c r="C3299" s="17" t="str">
        <f>E3299&amp;"_"&amp;F3299&amp;"_"&amp;D3299</f>
        <v>119_CACAU SHOW_Viabrasil</v>
      </c>
      <c r="D3299" s="16" t="s">
        <v>281</v>
      </c>
      <c r="E3299" s="46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98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>
      <c r="A3300" s="19">
        <v>44562</v>
      </c>
      <c r="B3300" s="8" t="str">
        <f>E3300&amp;"_"&amp;D3300</f>
        <v>120_Viabrasil</v>
      </c>
      <c r="C3300" s="17" t="str">
        <f>E3300&amp;"_"&amp;F3300&amp;"_"&amp;D3300</f>
        <v>120_PARAÍSO MAKEUP_Viabrasil</v>
      </c>
      <c r="D3300" s="16" t="s">
        <v>281</v>
      </c>
      <c r="E3300" s="46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51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>
      <c r="A3301" s="19">
        <v>44562</v>
      </c>
      <c r="B3301" s="8" t="str">
        <f>E3301&amp;"_"&amp;D3301</f>
        <v>121_Viabrasil</v>
      </c>
      <c r="C3301" s="17" t="str">
        <f>E3301&amp;"_"&amp;F3301&amp;"_"&amp;D3301</f>
        <v>121_POWER CELULARES_Viabrasil</v>
      </c>
      <c r="D3301" s="16" t="s">
        <v>281</v>
      </c>
      <c r="E3301" s="46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97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>
      <c r="A3302" s="19">
        <v>44562</v>
      </c>
      <c r="B3302" s="8" t="str">
        <f>E3302&amp;"_"&amp;D3302</f>
        <v>122_Viabrasil</v>
      </c>
      <c r="C3302" s="17" t="str">
        <f>E3302&amp;"_"&amp;F3302&amp;"_"&amp;D3302</f>
        <v>122_LOJA DA ÍNDIA_Viabrasil</v>
      </c>
      <c r="D3302" s="16" t="s">
        <v>281</v>
      </c>
      <c r="E3302" s="46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79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>
      <c r="A3303" s="19">
        <v>44562</v>
      </c>
      <c r="B3303" s="8" t="str">
        <f>E3303&amp;"_"&amp;D3303</f>
        <v>123_Viabrasil</v>
      </c>
      <c r="C3303" s="17" t="str">
        <f>E3303&amp;"_"&amp;F3303&amp;"_"&amp;D3303</f>
        <v>123_BRASIL OPTICAL_Viabrasil</v>
      </c>
      <c r="D3303" s="16" t="s">
        <v>281</v>
      </c>
      <c r="E3303" s="46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99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>
      <c r="A3304" s="19">
        <v>44562</v>
      </c>
      <c r="B3304" s="8" t="str">
        <f>E3304&amp;"_"&amp;D3304</f>
        <v>124_Viabrasil</v>
      </c>
      <c r="C3304" s="17" t="str">
        <f>E3304&amp;"_"&amp;F3304&amp;"_"&amp;D3304</f>
        <v>124_CVC_Viabrasil</v>
      </c>
      <c r="D3304" s="16" t="s">
        <v>281</v>
      </c>
      <c r="E3304" s="46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100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>
      <c r="A3305" s="19">
        <v>44562</v>
      </c>
      <c r="B3305" s="8" t="str">
        <f>E3305&amp;"_"&amp;D3305</f>
        <v>125_Viabrasil</v>
      </c>
      <c r="C3305" s="17" t="str">
        <f>E3305&amp;"_"&amp;F3305&amp;"_"&amp;D3305</f>
        <v>125_.M_Viabrasil</v>
      </c>
      <c r="D3305" s="16" t="s">
        <v>281</v>
      </c>
      <c r="E3305" s="46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53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>
      <c r="A3306" s="19">
        <v>44562</v>
      </c>
      <c r="B3306" s="8" t="str">
        <f>E3306&amp;"_"&amp;D3306</f>
        <v>127_Viabrasil</v>
      </c>
      <c r="C3306" s="17" t="str">
        <f>E3306&amp;"_"&amp;F3306&amp;"_"&amp;D3306</f>
        <v>127_CLARO_Viabrasil</v>
      </c>
      <c r="D3306" s="16" t="s">
        <v>281</v>
      </c>
      <c r="E3306" s="46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97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>
      <c r="A3307" s="19">
        <v>44562</v>
      </c>
      <c r="B3307" s="8" t="str">
        <f>E3307&amp;"_"&amp;D3307</f>
        <v>129_Viabrasil</v>
      </c>
      <c r="C3307" s="17" t="str">
        <f>E3307&amp;"_"&amp;F3307&amp;"_"&amp;D3307</f>
        <v>129_O BOTICÁRIO_Viabrasil</v>
      </c>
      <c r="D3307" s="16" t="s">
        <v>281</v>
      </c>
      <c r="E3307" s="46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101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v>44562</v>
      </c>
      <c r="B3308" s="8" t="str">
        <f>E3308&amp;"_"&amp;D3308</f>
        <v>128_Viabrasil</v>
      </c>
      <c r="C3308" s="17" t="str">
        <f>E3308&amp;"_"&amp;F3308&amp;"_"&amp;D3308</f>
        <v>128_LE BISCUIT_Viabrasil</v>
      </c>
      <c r="D3308" s="16" t="s">
        <v>281</v>
      </c>
      <c r="E3308" s="46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49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>
      <c r="A3309" s="19">
        <v>44562</v>
      </c>
      <c r="B3309" s="8" t="str">
        <f>E3309&amp;"_"&amp;D3309</f>
        <v>216_Viabrasil</v>
      </c>
      <c r="C3309" s="17" t="str">
        <f>E3309&amp;"_"&amp;F3309&amp;"_"&amp;D3309</f>
        <v>216_.SHOES_Viabrasil</v>
      </c>
      <c r="D3309" s="16" t="s">
        <v>281</v>
      </c>
      <c r="E3309" s="46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80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>
      <c r="A3310" s="19">
        <v>44562</v>
      </c>
      <c r="B3310" s="8" t="str">
        <f>E3310&amp;"_"&amp;D3310</f>
        <v>218/219_Viabrasil</v>
      </c>
      <c r="C3310" s="17" t="str">
        <f>E3310&amp;"_"&amp;F3310&amp;"_"&amp;D3310</f>
        <v>218/219_BRADESCO_Viabrasil</v>
      </c>
      <c r="D3310" s="16" t="s">
        <v>281</v>
      </c>
      <c r="E3310" s="3" t="s">
        <v>776</v>
      </c>
      <c r="F3310" s="4" t="s">
        <v>777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70</v>
      </c>
      <c r="W3310" s="2" t="s">
        <v>1102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>
      <c r="A3311" s="19">
        <v>44562</v>
      </c>
      <c r="B3311" s="8" t="str">
        <f>E3311&amp;"_"&amp;D3311</f>
        <v>301_Viabrasil</v>
      </c>
      <c r="C3311" s="17" t="str">
        <f>E3311&amp;"_"&amp;F3311&amp;"_"&amp;D3311</f>
        <v>301_H._Viabrasil</v>
      </c>
      <c r="D3311" s="16" t="s">
        <v>281</v>
      </c>
      <c r="E3311" s="46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75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>
      <c r="A3312" s="19">
        <v>44562</v>
      </c>
      <c r="B3312" s="8" t="str">
        <f>E3312&amp;"_"&amp;D3312</f>
        <v>302_Viabrasil</v>
      </c>
      <c r="C3312" s="17" t="str">
        <f>E3312&amp;"_"&amp;F3312&amp;"_"&amp;D3312</f>
        <v>302_RAFAEL RELOJOARIA_Viabrasil</v>
      </c>
      <c r="D3312" s="16" t="s">
        <v>281</v>
      </c>
      <c r="E3312" s="46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49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>
      <c r="A3313" s="19">
        <v>44562</v>
      </c>
      <c r="B3313" s="8" t="str">
        <f>E3313&amp;"_"&amp;D3313</f>
        <v>303_Viabrasil</v>
      </c>
      <c r="C3313" s="17" t="str">
        <f>E3313&amp;"_"&amp;F3313&amp;"_"&amp;D3313</f>
        <v>303_BABALOO ACESSÓRIOS_Viabrasil</v>
      </c>
      <c r="D3313" s="16" t="s">
        <v>281</v>
      </c>
      <c r="E3313" s="46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103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>
      <c r="A3314" s="19">
        <v>44562</v>
      </c>
      <c r="B3314" s="8" t="str">
        <f>E3314&amp;"_"&amp;D3314</f>
        <v>306_Viabrasil</v>
      </c>
      <c r="C3314" s="17" t="str">
        <f>E3314&amp;"_"&amp;F3314&amp;"_"&amp;D3314</f>
        <v>306_SEGUNDA PELE_Viabrasil</v>
      </c>
      <c r="D3314" s="16" t="s">
        <v>281</v>
      </c>
      <c r="E3314" s="46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56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>
      <c r="A3315" s="19">
        <v>44562</v>
      </c>
      <c r="B3315" s="8" t="str">
        <f>E3315&amp;"_"&amp;D3315</f>
        <v>307_Viabrasil</v>
      </c>
      <c r="C3315" s="17" t="str">
        <f>E3315&amp;"_"&amp;F3315&amp;"_"&amp;D3315</f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104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>
      <c r="A3316" s="19">
        <v>44562</v>
      </c>
      <c r="B3316" s="8" t="str">
        <f>E3316&amp;"_"&amp;D3316</f>
        <v>311_Viabrasil</v>
      </c>
      <c r="C3316" s="17" t="str">
        <f>E3316&amp;"_"&amp;F3316&amp;"_"&amp;D3316</f>
        <v>311_NATURA_Viabrasil</v>
      </c>
      <c r="D3316" s="16" t="s">
        <v>281</v>
      </c>
      <c r="E3316" s="46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101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>
      <c r="A3317" s="19">
        <v>44562</v>
      </c>
      <c r="B3317" s="8" t="str">
        <f>E3317&amp;"_"&amp;D3317</f>
        <v>312_Viabrasil</v>
      </c>
      <c r="C3317" s="17" t="str">
        <f>E3317&amp;"_"&amp;F3317&amp;"_"&amp;D3317</f>
        <v>312_D2 NUTRITION_Viabrasil</v>
      </c>
      <c r="D3317" s="16" t="s">
        <v>281</v>
      </c>
      <c r="E3317" s="46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44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>
      <c r="A3318" s="19">
        <v>44562</v>
      </c>
      <c r="B3318" s="8" t="str">
        <f>E3318&amp;"_"&amp;D3318</f>
        <v>313_Viabrasil</v>
      </c>
      <c r="C3318" s="17" t="str">
        <f>E3318&amp;"_"&amp;F3318&amp;"_"&amp;D3318</f>
        <v>313_SHOES SPORT_Viabrasil</v>
      </c>
      <c r="D3318" s="16" t="s">
        <v>281</v>
      </c>
      <c r="E3318" s="46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44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>
      <c r="A3319" s="19">
        <v>44562</v>
      </c>
      <c r="B3319" s="8" t="str">
        <f>E3319&amp;"_"&amp;D3319</f>
        <v>314_Viabrasil</v>
      </c>
      <c r="C3319" s="17" t="str">
        <f>E3319&amp;"_"&amp;F3319&amp;"_"&amp;D3319</f>
        <v>314_Chaveiro Chavinha_Viabrasil</v>
      </c>
      <c r="D3319" s="16" t="s">
        <v>281</v>
      </c>
      <c r="E3319" s="46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105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>
      <c r="A3320" s="19">
        <v>44562</v>
      </c>
      <c r="B3320" s="8" t="str">
        <f>E3320&amp;"_"&amp;D3320</f>
        <v>316_Viabrasil</v>
      </c>
      <c r="C3320" s="17" t="str">
        <f>E3320&amp;"_"&amp;F3320&amp;"_"&amp;D3320</f>
        <v>316_CHURRASCARIA PAMPULHA_Viabrasil</v>
      </c>
      <c r="D3320" s="16" t="s">
        <v>281</v>
      </c>
      <c r="E3320" s="46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106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>
      <c r="A3321" s="19">
        <v>44562</v>
      </c>
      <c r="B3321" s="8" t="str">
        <f>E3321&amp;"_"&amp;D3321</f>
        <v>317_Viabrasil</v>
      </c>
      <c r="C3321" s="17" t="str">
        <f>E3321&amp;"_"&amp;F3321&amp;"_"&amp;D3321</f>
        <v>317_FLOW_Viabrasil</v>
      </c>
      <c r="D3321" s="16" t="s">
        <v>281</v>
      </c>
      <c r="E3321" s="46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75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>
      <c r="A3322" s="19">
        <v>44562</v>
      </c>
      <c r="B3322" s="8" t="str">
        <f>E3322&amp;"_"&amp;D3322</f>
        <v>320_Viabrasil</v>
      </c>
      <c r="C3322" s="17" t="str">
        <f>E3322&amp;"_"&amp;F3322&amp;"_"&amp;D3322</f>
        <v>320_AGÊNCIA NEWS_Viabrasil</v>
      </c>
      <c r="D3322" s="16" t="s">
        <v>281</v>
      </c>
      <c r="E3322" s="46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107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>
      <c r="A3323" s="19">
        <v>44562</v>
      </c>
      <c r="B3323" s="8" t="str">
        <f>E3323&amp;"_"&amp;D3323</f>
        <v>321_Viabrasil</v>
      </c>
      <c r="C3323" s="17" t="str">
        <f>E3323&amp;"_"&amp;F3323&amp;"_"&amp;D3323</f>
        <v>321_FRANK CALÇADOS_Viabrasil</v>
      </c>
      <c r="D3323" s="16" t="s">
        <v>281</v>
      </c>
      <c r="E3323" s="46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96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>
      <c r="A3324" s="19">
        <v>44562</v>
      </c>
      <c r="B3324" s="8" t="str">
        <f>E3324&amp;"_"&amp;D3324</f>
        <v>328_Viabrasil</v>
      </c>
      <c r="C3324" s="17" t="str">
        <f>E3324&amp;"_"&amp;F3324&amp;"_"&amp;D3324</f>
        <v>328_ORTOBOM_Viabrasil</v>
      </c>
      <c r="D3324" s="16" t="s">
        <v>281</v>
      </c>
      <c r="E3324" s="46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108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>
      <c r="A3325" s="19">
        <v>44562</v>
      </c>
      <c r="B3325" s="8" t="str">
        <f>E3325&amp;"_"&amp;D3325</f>
        <v>330_Viabrasil</v>
      </c>
      <c r="C3325" s="17" t="str">
        <f>E3325&amp;"_"&amp;F3325&amp;"_"&amp;D3325</f>
        <v>330_DROGARIA ARAÚJO DRUGSTORE_Viabrasil</v>
      </c>
      <c r="D3325" s="16" t="s">
        <v>281</v>
      </c>
      <c r="E3325" s="46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52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>
      <c r="A3326" s="19">
        <v>44562</v>
      </c>
      <c r="B3326" s="8" t="str">
        <f>E3326&amp;"_"&amp;D3326</f>
        <v>331_Viabrasil</v>
      </c>
      <c r="C3326" s="17" t="str">
        <f>E3326&amp;"_"&amp;F3326&amp;"_"&amp;D3326</f>
        <v>331_DROGARIA ARAÚJO - COMODATO_Viabrasil</v>
      </c>
      <c r="D3326" s="16" t="s">
        <v>281</v>
      </c>
      <c r="E3326" s="3">
        <v>331</v>
      </c>
      <c r="F3326" s="4" t="s">
        <v>771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49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>
      <c r="A3327" s="19">
        <v>44562</v>
      </c>
      <c r="B3327" s="8" t="str">
        <f>E3327&amp;"_"&amp;D3327</f>
        <v>341_Viabrasil</v>
      </c>
      <c r="C3327" s="17" t="str">
        <f>E3327&amp;"_"&amp;F3327&amp;"_"&amp;D3327</f>
        <v>341_UNIDUNITÊ_Viabrasil</v>
      </c>
      <c r="D3327" s="16" t="s">
        <v>281</v>
      </c>
      <c r="E3327" s="46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66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>
      <c r="A3328" s="19">
        <v>44562</v>
      </c>
      <c r="B3328" s="8" t="str">
        <f>E3328&amp;"_"&amp;D3328</f>
        <v>344_Viabrasil</v>
      </c>
      <c r="C3328" s="17" t="str">
        <f>E3328&amp;"_"&amp;F3328&amp;"_"&amp;D3328</f>
        <v>344_BY BLITZ_Viabrasil</v>
      </c>
      <c r="D3328" s="16" t="s">
        <v>281</v>
      </c>
      <c r="E3328" s="46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75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>
      <c r="A3329" s="19">
        <v>44562</v>
      </c>
      <c r="B3329" s="8" t="str">
        <f>E3329&amp;"_"&amp;D3329</f>
        <v>BX01_Viabrasil</v>
      </c>
      <c r="C3329" s="17" t="str">
        <f>E3329&amp;"_"&amp;F3329&amp;"_"&amp;D3329</f>
        <v>BX01_ESTACIONAMENTO_Viabrasil</v>
      </c>
      <c r="D3329" s="16" t="s">
        <v>281</v>
      </c>
      <c r="E3329" s="3" t="s">
        <v>766</v>
      </c>
      <c r="F3329" s="4" t="s">
        <v>767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61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>
      <c r="A3330" s="19">
        <v>44562</v>
      </c>
      <c r="B3330" s="8" t="str">
        <f>E3330&amp;"_"&amp;D3330</f>
        <v>BX08_Viabrasil</v>
      </c>
      <c r="C3330" s="17" t="str">
        <f>E3330&amp;"_"&amp;F3330&amp;"_"&amp;D3330</f>
        <v>BX08_CORREIOS_Viabrasil</v>
      </c>
      <c r="D3330" s="16" t="s">
        <v>281</v>
      </c>
      <c r="E3330" s="3" t="s">
        <v>762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87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>
      <c r="A3331" s="19">
        <v>44562</v>
      </c>
      <c r="B3331" s="8" t="str">
        <f>E3331&amp;"_"&amp;D3331</f>
        <v>D104A_Viabrasil</v>
      </c>
      <c r="C3331" s="17" t="str">
        <f>E3331&amp;"_"&amp;F3331&amp;"_"&amp;D3331</f>
        <v>D104A_HAVAIANAS - COMODATO_Viabrasil</v>
      </c>
      <c r="D3331" s="16" t="s">
        <v>281</v>
      </c>
      <c r="E3331" s="3" t="s">
        <v>760</v>
      </c>
      <c r="F3331" s="4" t="s">
        <v>761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96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>
      <c r="A3332" s="19">
        <v>44562</v>
      </c>
      <c r="B3332" s="8" t="str">
        <f>E3332&amp;"_"&amp;D3332</f>
        <v>DS215_Viabrasil</v>
      </c>
      <c r="C3332" s="17" t="str">
        <f>E3332&amp;"_"&amp;F3332&amp;"_"&amp;D3332</f>
        <v>DS215_O BOTICÁRIO - DEPÓSITO_Viabrasil</v>
      </c>
      <c r="D3332" s="16" t="s">
        <v>281</v>
      </c>
      <c r="E3332" s="3" t="s">
        <v>759</v>
      </c>
      <c r="F3332" s="4" t="s">
        <v>707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101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>
      <c r="A3333" s="19">
        <v>44562</v>
      </c>
      <c r="B3333" s="8" t="str">
        <f>E3333&amp;"_"&amp;D3333</f>
        <v>D221_Viabrasil</v>
      </c>
      <c r="C3333" s="17" t="str">
        <f>E3333&amp;"_"&amp;F3333&amp;"_"&amp;D3333</f>
        <v>D221_DEPÓSITO H2COCO_Viabrasil</v>
      </c>
      <c r="D3333" s="16" t="s">
        <v>281</v>
      </c>
      <c r="E3333" s="3" t="s">
        <v>2087</v>
      </c>
      <c r="F3333" s="4" t="s">
        <v>758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48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>
      <c r="A3334" s="19">
        <v>44562</v>
      </c>
      <c r="B3334" s="8" t="str">
        <f>E3334&amp;"_"&amp;D3334</f>
        <v>DS238_Viabrasil</v>
      </c>
      <c r="C3334" s="17" t="str">
        <f>E3334&amp;"_"&amp;F3334&amp;"_"&amp;D3334</f>
        <v>DS238_VOAR BALÕES - DEPÓSITO_Viabrasil</v>
      </c>
      <c r="D3334" s="16" t="s">
        <v>281</v>
      </c>
      <c r="E3334" s="3" t="s">
        <v>755</v>
      </c>
      <c r="F3334" s="4" t="s">
        <v>756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109</v>
      </c>
      <c r="W3334" s="2" t="s">
        <v>1110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>
      <c r="A3335" s="19">
        <v>44562</v>
      </c>
      <c r="B3335" s="8" t="str">
        <f>E3335&amp;"_"&amp;D3335</f>
        <v>DS241_Viabrasil</v>
      </c>
      <c r="C3335" s="17" t="str">
        <f>E3335&amp;"_"&amp;F3335&amp;"_"&amp;D3335</f>
        <v>DS241_DEPÓSITO ORTOBOM_Viabrasil</v>
      </c>
      <c r="D3335" s="16" t="s">
        <v>281</v>
      </c>
      <c r="E3335" s="3" t="s">
        <v>754</v>
      </c>
      <c r="F3335" s="4" t="s">
        <v>753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48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>
      <c r="A3336" s="19">
        <v>44562</v>
      </c>
      <c r="B3336" s="8" t="str">
        <f>E3336&amp;"_"&amp;D3336</f>
        <v>M003_Viabrasil</v>
      </c>
      <c r="C3336" s="17" t="str">
        <f>E3336&amp;"_"&amp;F3336&amp;"_"&amp;D3336</f>
        <v>M003_AMEF_Viabrasil</v>
      </c>
      <c r="D3336" s="16" t="s">
        <v>281</v>
      </c>
      <c r="E3336" s="3" t="s">
        <v>748</v>
      </c>
      <c r="F3336" s="4" t="s">
        <v>749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111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>
      <c r="A3337" s="19">
        <v>44562</v>
      </c>
      <c r="B3337" s="8" t="str">
        <f>E3337&amp;"_"&amp;D3337</f>
        <v>Q104_Viabrasil</v>
      </c>
      <c r="C3337" s="17" t="str">
        <f>E3337&amp;"_"&amp;F3337&amp;"_"&amp;D3337</f>
        <v>Q104_MCDONALDS_Viabrasil</v>
      </c>
      <c r="D3337" s="16" t="s">
        <v>281</v>
      </c>
      <c r="E3337" s="3" t="s">
        <v>240</v>
      </c>
      <c r="F3337" s="4" t="s">
        <v>1993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95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>
      <c r="A3338" s="19">
        <v>44562</v>
      </c>
      <c r="B3338" s="8" t="str">
        <f>E3338&amp;"_"&amp;D3338</f>
        <v>Q106_Viabrasil</v>
      </c>
      <c r="C3338" s="17" t="str">
        <f>E3338&amp;"_"&amp;F3338&amp;"_"&amp;D3338</f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112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>
      <c r="A3339" s="19">
        <v>44562</v>
      </c>
      <c r="B3339" s="8" t="str">
        <f>E3339&amp;"_"&amp;D3339</f>
        <v>Q107_Viabrasil</v>
      </c>
      <c r="C3339" s="17" t="str">
        <f>E3339&amp;"_"&amp;F3339&amp;"_"&amp;D3339</f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101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>
      <c r="A3340" s="19">
        <v>44562</v>
      </c>
      <c r="B3340" s="8" t="str">
        <f>E3340&amp;"_"&amp;D3340</f>
        <v>Q108_Viabrasil</v>
      </c>
      <c r="C3340" s="17" t="str">
        <f>E3340&amp;"_"&amp;F3340&amp;"_"&amp;D3340</f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101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>
      <c r="A3341" s="19">
        <v>44562</v>
      </c>
      <c r="B3341" s="8" t="str">
        <f>E3341&amp;"_"&amp;D3341</f>
        <v>Q110_Viabrasil</v>
      </c>
      <c r="C3341" s="17" t="str">
        <f>E3341&amp;"_"&amp;F3341&amp;"_"&amp;D3341</f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61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>
      <c r="A3342" s="19">
        <v>44562</v>
      </c>
      <c r="B3342" s="8" t="str">
        <f>E3342&amp;"_"&amp;D3342</f>
        <v>Q110A_Viabrasil</v>
      </c>
      <c r="C3342" s="17" t="str">
        <f>E3342&amp;"_"&amp;F3342&amp;"_"&amp;D3342</f>
        <v>Q110A_MINAS CAP_Viabrasil</v>
      </c>
      <c r="D3342" s="16" t="s">
        <v>281</v>
      </c>
      <c r="E3342" s="3" t="s">
        <v>151</v>
      </c>
      <c r="F3342" s="4" t="s">
        <v>616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113</v>
      </c>
      <c r="W3342" s="2" t="s">
        <v>1114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>
      <c r="A3343" s="19">
        <v>44562</v>
      </c>
      <c r="B3343" s="8" t="str">
        <f>E3343&amp;"_"&amp;D3343</f>
        <v>Q111_Viabrasil</v>
      </c>
      <c r="C3343" s="17" t="str">
        <f>E3343&amp;"_"&amp;F3343&amp;"_"&amp;D3343</f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95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>
      <c r="A3344" s="19">
        <v>44562</v>
      </c>
      <c r="B3344" s="8" t="str">
        <f>E3344&amp;"_"&amp;D3344</f>
        <v>Q115_Viabrasil</v>
      </c>
      <c r="C3344" s="17" t="str">
        <f>E3344&amp;"_"&amp;F3344&amp;"_"&amp;D3344</f>
        <v>Q115_JAH DO AÇAÍ_Viabrasil</v>
      </c>
      <c r="D3344" s="16" t="s">
        <v>281</v>
      </c>
      <c r="E3344" s="3" t="s">
        <v>2053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115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>
      <c r="A3345" s="19">
        <v>44562</v>
      </c>
      <c r="B3345" s="8" t="str">
        <f>E3345&amp;"_"&amp;D3345</f>
        <v>Q118_Viabrasil</v>
      </c>
      <c r="C3345" s="17" t="str">
        <f>E3345&amp;"_"&amp;F3345&amp;"_"&amp;D3345</f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83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>
      <c r="A3346" s="19">
        <v>44562</v>
      </c>
      <c r="B3346" s="8" t="str">
        <f>E3346&amp;"_"&amp;D3346</f>
        <v>Q117_Viabrasil</v>
      </c>
      <c r="C3346" s="17" t="str">
        <f>E3346&amp;"_"&amp;F3346&amp;"_"&amp;D3346</f>
        <v>Q117_APA DIVERSÕES_Viabrasil</v>
      </c>
      <c r="D3346" s="16" t="s">
        <v>281</v>
      </c>
      <c r="E3346" s="3" t="s">
        <v>2054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116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>
      <c r="A3347" s="19">
        <v>44562</v>
      </c>
      <c r="B3347" s="8" t="str">
        <f>E3347&amp;"_"&amp;D3347</f>
        <v>Q119_Viabrasil</v>
      </c>
      <c r="C3347" s="17" t="str">
        <f>E3347&amp;"_"&amp;F3347&amp;"_"&amp;D3347</f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42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>
      <c r="A3348" s="19">
        <v>44562</v>
      </c>
      <c r="B3348" s="8" t="str">
        <f>E3348&amp;"_"&amp;D3348</f>
        <v>Q123_Viabrasil</v>
      </c>
      <c r="C3348" s="17" t="str">
        <f>E3348&amp;"_"&amp;F3348&amp;"_"&amp;D3348</f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97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>
      <c r="A3349" s="19">
        <v>44562</v>
      </c>
      <c r="B3349" s="8" t="str">
        <f>E3349&amp;"_"&amp;D3349</f>
        <v>Q124_Viabrasil</v>
      </c>
      <c r="C3349" s="17" t="str">
        <f>E3349&amp;"_"&amp;F3349&amp;"_"&amp;D3349</f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116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>
      <c r="A3350" s="19">
        <v>44562</v>
      </c>
      <c r="B3350" s="8" t="str">
        <f>E3350&amp;"_"&amp;D3350</f>
        <v>Q127_Viabrasil</v>
      </c>
      <c r="C3350" s="17" t="str">
        <f>E3350&amp;"_"&amp;F3350&amp;"_"&amp;D3350</f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117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>
      <c r="A3351" s="19">
        <v>44562</v>
      </c>
      <c r="B3351" s="8" t="str">
        <f>E3351&amp;"_"&amp;D3351</f>
        <v>Q130_Viabrasil</v>
      </c>
      <c r="C3351" s="17" t="str">
        <f>E3351&amp;"_"&amp;F3351&amp;"_"&amp;D3351</f>
        <v>Q130_D CASA SABORES_Viabrasil</v>
      </c>
      <c r="D3351" s="16" t="s">
        <v>281</v>
      </c>
      <c r="E3351" s="3" t="s">
        <v>238</v>
      </c>
      <c r="F3351" s="4" t="s">
        <v>1973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54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>
      <c r="A3352" s="19">
        <v>44562</v>
      </c>
      <c r="B3352" s="8" t="str">
        <f>E3352&amp;"_"&amp;D3352</f>
        <v>Q130A_Viabrasil</v>
      </c>
      <c r="C3352" s="17" t="str">
        <f>E3352&amp;"_"&amp;F3352&amp;"_"&amp;D3352</f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103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>
      <c r="A3353" s="19">
        <v>44562</v>
      </c>
      <c r="B3353" s="8" t="str">
        <f>E3353&amp;"_"&amp;D3353</f>
        <v>QM1_Viabrasil</v>
      </c>
      <c r="C3353" s="17" t="str">
        <f>E3353&amp;"_"&amp;F3353&amp;"_"&amp;D3353</f>
        <v>QM1_BANCO24HORAS_Viabrasil</v>
      </c>
      <c r="D3353" s="16" t="s">
        <v>281</v>
      </c>
      <c r="E3353" s="3" t="s">
        <v>723</v>
      </c>
      <c r="F3353" s="4" t="s">
        <v>724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49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>
      <c r="A3354" s="19">
        <v>44562</v>
      </c>
      <c r="B3354" s="8" t="str">
        <f>E3354&amp;"_"&amp;D3354</f>
        <v>S1_Viabrasil</v>
      </c>
      <c r="C3354" s="17" t="str">
        <f>E3354&amp;"_"&amp;F3354&amp;"_"&amp;D3354</f>
        <v>S1_PRATIQUE FITNESS_Viabrasil</v>
      </c>
      <c r="D3354" s="16" t="s">
        <v>281</v>
      </c>
      <c r="E3354" s="3" t="s">
        <v>2055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48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>
      <c r="A3355" s="19">
        <v>44562</v>
      </c>
      <c r="B3355" s="8" t="str">
        <f>E3355&amp;"_"&amp;D3355</f>
        <v>200_Viabrasil</v>
      </c>
      <c r="C3355" s="17" t="str">
        <f>E3355&amp;"_"&amp;F3355&amp;"_"&amp;D3355</f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46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>
      <c r="A3356" s="19">
        <v>44562</v>
      </c>
      <c r="B3356" s="8" t="str">
        <f>E3356&amp;"_"&amp;D3356</f>
        <v>207_Viabrasil</v>
      </c>
      <c r="C3356" s="17" t="str">
        <f>E3356&amp;"_"&amp;F3356&amp;"_"&amp;D3356</f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48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>
      <c r="A3357" s="19">
        <v>44562</v>
      </c>
      <c r="B3357" s="8" t="str">
        <f>E3357&amp;"_"&amp;D3357</f>
        <v>210_Viabrasil</v>
      </c>
      <c r="C3357" s="17" t="str">
        <f>E3357&amp;"_"&amp;F3357&amp;"_"&amp;D3357</f>
        <v>210_MC DONALD'S - DEPÓSITO_Viabrasil</v>
      </c>
      <c r="D3357" s="16" t="s">
        <v>281</v>
      </c>
      <c r="E3357" s="3">
        <v>210</v>
      </c>
      <c r="F3357" s="4" t="s">
        <v>711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115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>
      <c r="A3358" s="19">
        <v>44562</v>
      </c>
      <c r="B3358" s="8" t="str">
        <f>E3358&amp;"_"&amp;D3358</f>
        <v>213_Viabrasil</v>
      </c>
      <c r="C3358" s="17" t="str">
        <f>E3358&amp;"_"&amp;F3358&amp;"_"&amp;D3358</f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36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>
      <c r="A3359" s="19">
        <v>44562</v>
      </c>
      <c r="B3359" s="8" t="str">
        <f>E3359&amp;"_"&amp;D3359</f>
        <v>221_Viabrasil</v>
      </c>
      <c r="C3359" s="17" t="str">
        <f>E3359&amp;"_"&amp;F3359&amp;"_"&amp;D3359</f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53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>
      <c r="A3360" s="19">
        <v>44562</v>
      </c>
      <c r="B3360" s="8" t="str">
        <f>E3360&amp;"_"&amp;D3360</f>
        <v>239_Viabrasil</v>
      </c>
      <c r="C3360" s="17" t="str">
        <f>E3360&amp;"_"&amp;F3360&amp;"_"&amp;D3360</f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53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>
      <c r="A3361" s="19">
        <v>44562</v>
      </c>
      <c r="B3361" s="8" t="str">
        <f>E3361&amp;"_"&amp;D3361</f>
        <v>241_Viabrasil</v>
      </c>
      <c r="C3361" s="17" t="str">
        <f>E3361&amp;"_"&amp;F3361&amp;"_"&amp;D3361</f>
        <v>241_SOS TECNOLOGIA E EDUCAÇÃO_Viabrasil</v>
      </c>
      <c r="D3361" s="16" t="s">
        <v>281</v>
      </c>
      <c r="E3361" s="3">
        <v>241</v>
      </c>
      <c r="F3361" s="4" t="s">
        <v>694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118</v>
      </c>
      <c r="W3361" s="2" t="s">
        <v>1119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>
      <c r="A3362" s="19">
        <v>44562</v>
      </c>
      <c r="B3362" s="8" t="str">
        <f>E3362&amp;"_"&amp;D3362</f>
        <v>243_Viabrasil</v>
      </c>
      <c r="C3362" s="17" t="str">
        <f>E3362&amp;"_"&amp;F3362&amp;"_"&amp;D3362</f>
        <v>243_CERTCODE_Viabrasil</v>
      </c>
      <c r="D3362" s="16" t="s">
        <v>281</v>
      </c>
      <c r="E3362" s="3">
        <v>243</v>
      </c>
      <c r="F3362" s="4" t="s">
        <v>688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48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>
      <c r="A3363" s="19">
        <v>44562</v>
      </c>
      <c r="B3363" s="8" t="str">
        <f>E3363&amp;"_"&amp;D3363</f>
        <v>245_Viabrasil</v>
      </c>
      <c r="C3363" s="17" t="str">
        <f>E3363&amp;"_"&amp;F3363&amp;"_"&amp;D3363</f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104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>
      <c r="A3364" s="19">
        <v>44562</v>
      </c>
      <c r="B3364" s="8" t="str">
        <f>E3364&amp;"_"&amp;D3364</f>
        <v>TOP_Viabrasil</v>
      </c>
      <c r="C3364" s="17" t="str">
        <f>E3364&amp;"_"&amp;F3364&amp;"_"&amp;D3364</f>
        <v>TOP_TOP CRED_Viabrasil</v>
      </c>
      <c r="D3364" s="16" t="s">
        <v>281</v>
      </c>
      <c r="E3364" s="3" t="s">
        <v>678</v>
      </c>
      <c r="F3364" s="4" t="s">
        <v>679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61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>
      <c r="A3365" s="19">
        <v>44593</v>
      </c>
      <c r="B3365" s="8" t="str">
        <f>E3365&amp;"_"&amp;D3365</f>
        <v>01_Viabrasil</v>
      </c>
      <c r="C3365" s="17" t="str">
        <f>E3365&amp;"_"&amp;F3365&amp;"_"&amp;D3365</f>
        <v>01_SUPERMERCADOS BH_Viabrasil</v>
      </c>
      <c r="D3365" s="16" t="s">
        <v>281</v>
      </c>
      <c r="E3365" s="46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46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>
      <c r="A3366" s="19">
        <v>44593</v>
      </c>
      <c r="B3366" s="8" t="str">
        <f>E3366&amp;"_"&amp;D3366</f>
        <v>8_Viabrasil</v>
      </c>
      <c r="C3366" s="17" t="str">
        <f>E3366&amp;"_"&amp;F3366&amp;"_"&amp;D3366</f>
        <v>8_CORREIOS_Viabrasil</v>
      </c>
      <c r="D3366" s="16" t="s">
        <v>281</v>
      </c>
      <c r="E3366" s="46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87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>
      <c r="A3367" s="19">
        <v>44593</v>
      </c>
      <c r="B3367" s="8" t="str">
        <f>E3367&amp;"_"&amp;D3367</f>
        <v>104_Viabrasil</v>
      </c>
      <c r="C3367" s="17" t="str">
        <f>E3367&amp;"_"&amp;F3367&amp;"_"&amp;D3367</f>
        <v>104_PAÇAÍ_Viabrasil</v>
      </c>
      <c r="D3367" s="16" t="s">
        <v>281</v>
      </c>
      <c r="E3367" s="46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95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>
      <c r="A3368" s="19">
        <v>44593</v>
      </c>
      <c r="B3368" s="8" t="str">
        <f>E3368&amp;"_"&amp;D3368</f>
        <v>105_Viabrasil</v>
      </c>
      <c r="C3368" s="17" t="str">
        <f>E3368&amp;"_"&amp;F3368&amp;"_"&amp;D3368</f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96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>
      <c r="A3369" s="19">
        <v>44593</v>
      </c>
      <c r="B3369" s="8" t="str">
        <f>E3369&amp;"_"&amp;D3369</f>
        <v>106_Viabrasil</v>
      </c>
      <c r="C3369" s="17" t="str">
        <f>E3369&amp;"_"&amp;F3369&amp;"_"&amp;D3369</f>
        <v>106_A PASTELANDIA_Viabrasil</v>
      </c>
      <c r="D3369" s="16" t="s">
        <v>281</v>
      </c>
      <c r="E3369" s="3">
        <v>106</v>
      </c>
      <c r="F3369" s="4" t="s">
        <v>1799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55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>
      <c r="A3370" s="19">
        <v>44593</v>
      </c>
      <c r="B3370" s="8" t="str">
        <f>E3370&amp;"_"&amp;D3370</f>
        <v>108_Viabrasil</v>
      </c>
      <c r="C3370" s="17" t="str">
        <f>E3370&amp;"_"&amp;F3370&amp;"_"&amp;D3370</f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59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>
      <c r="A3371" s="19">
        <v>44593</v>
      </c>
      <c r="B3371" s="8" t="str">
        <f>E3371&amp;"_"&amp;D3371</f>
        <v>111_Viabrasil</v>
      </c>
      <c r="C3371" s="17" t="str">
        <f>E3371&amp;"_"&amp;F3371&amp;"_"&amp;D3371</f>
        <v>111_IMPÉRIO DO JUCA_Viabrasil</v>
      </c>
      <c r="D3371" s="16" t="s">
        <v>281</v>
      </c>
      <c r="E3371" s="46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55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>
      <c r="A3372" s="19">
        <v>44593</v>
      </c>
      <c r="B3372" s="8" t="str">
        <f>E3372&amp;"_"&amp;D3372</f>
        <v>109_Viabrasil</v>
      </c>
      <c r="C3372" s="17" t="str">
        <f>E3372&amp;"_"&amp;F3372&amp;"_"&amp;D3372</f>
        <v>109_ALMOÇO NA PRAÇA_Viabrasil</v>
      </c>
      <c r="D3372" s="16" t="s">
        <v>281</v>
      </c>
      <c r="E3372" s="46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1002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>
      <c r="A3373" s="19">
        <v>44593</v>
      </c>
      <c r="B3373" s="8" t="str">
        <f>E3373&amp;"_"&amp;D3373</f>
        <v>116_Viabrasil</v>
      </c>
      <c r="C3373" s="17" t="str">
        <f>E3373&amp;"_"&amp;F3373&amp;"_"&amp;D3373</f>
        <v>116_SUBWAY_Viabrasil</v>
      </c>
      <c r="D3373" s="16" t="s">
        <v>281</v>
      </c>
      <c r="E3373" s="46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57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>
      <c r="A3374" s="19">
        <v>44593</v>
      </c>
      <c r="B3374" s="8" t="str">
        <f>E3374&amp;"_"&amp;D3374</f>
        <v>117_Viabrasil</v>
      </c>
      <c r="C3374" s="17" t="str">
        <f>E3374&amp;"_"&amp;F3374&amp;"_"&amp;D3374</f>
        <v>117_MANNA CELULARES_Viabrasil</v>
      </c>
      <c r="D3374" s="16" t="s">
        <v>281</v>
      </c>
      <c r="E3374" s="46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97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>
      <c r="A3375" s="19">
        <v>44593</v>
      </c>
      <c r="B3375" s="8" t="str">
        <f>E3375&amp;"_"&amp;D3375</f>
        <v>119_Viabrasil</v>
      </c>
      <c r="C3375" s="17" t="str">
        <f>E3375&amp;"_"&amp;F3375&amp;"_"&amp;D3375</f>
        <v>119_CACAU SHOW_Viabrasil</v>
      </c>
      <c r="D3375" s="16" t="s">
        <v>281</v>
      </c>
      <c r="E3375" s="46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98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>
      <c r="A3376" s="19">
        <v>44593</v>
      </c>
      <c r="B3376" s="8" t="str">
        <f>E3376&amp;"_"&amp;D3376</f>
        <v>120_Viabrasil</v>
      </c>
      <c r="C3376" s="17" t="str">
        <f>E3376&amp;"_"&amp;F3376&amp;"_"&amp;D3376</f>
        <v>120_PARAÍSO MAKEUP_Viabrasil</v>
      </c>
      <c r="D3376" s="16" t="s">
        <v>281</v>
      </c>
      <c r="E3376" s="46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51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>
      <c r="A3377" s="19">
        <v>44593</v>
      </c>
      <c r="B3377" s="8" t="str">
        <f>E3377&amp;"_"&amp;D3377</f>
        <v>121_Viabrasil</v>
      </c>
      <c r="C3377" s="17" t="str">
        <f>E3377&amp;"_"&amp;F3377&amp;"_"&amp;D3377</f>
        <v>121_POWER CELULARES_Viabrasil</v>
      </c>
      <c r="D3377" s="16" t="s">
        <v>281</v>
      </c>
      <c r="E3377" s="46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97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>
      <c r="A3378" s="19">
        <v>44593</v>
      </c>
      <c r="B3378" s="8" t="str">
        <f>E3378&amp;"_"&amp;D3378</f>
        <v>122_Viabrasil</v>
      </c>
      <c r="C3378" s="17" t="str">
        <f>E3378&amp;"_"&amp;F3378&amp;"_"&amp;D3378</f>
        <v>122_LOJA DA ÍNDIA_Viabrasil</v>
      </c>
      <c r="D3378" s="16" t="s">
        <v>281</v>
      </c>
      <c r="E3378" s="46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79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>
      <c r="A3379" s="19">
        <v>44593</v>
      </c>
      <c r="B3379" s="8" t="str">
        <f>E3379&amp;"_"&amp;D3379</f>
        <v>123_Viabrasil</v>
      </c>
      <c r="C3379" s="17" t="str">
        <f>E3379&amp;"_"&amp;F3379&amp;"_"&amp;D3379</f>
        <v>123_BRASIL OPTICAL_Viabrasil</v>
      </c>
      <c r="D3379" s="16" t="s">
        <v>281</v>
      </c>
      <c r="E3379" s="46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99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>
      <c r="A3380" s="19">
        <v>44593</v>
      </c>
      <c r="B3380" s="8" t="str">
        <f>E3380&amp;"_"&amp;D3380</f>
        <v>124_Viabrasil</v>
      </c>
      <c r="C3380" s="17" t="str">
        <f>E3380&amp;"_"&amp;F3380&amp;"_"&amp;D3380</f>
        <v>124_CVC_Viabrasil</v>
      </c>
      <c r="D3380" s="16" t="s">
        <v>281</v>
      </c>
      <c r="E3380" s="46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100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>
      <c r="A3381" s="19">
        <v>44593</v>
      </c>
      <c r="B3381" s="8" t="str">
        <f>E3381&amp;"_"&amp;D3381</f>
        <v>125_Viabrasil</v>
      </c>
      <c r="C3381" s="17" t="str">
        <f>E3381&amp;"_"&amp;F3381&amp;"_"&amp;D3381</f>
        <v>125_.M_Viabrasil</v>
      </c>
      <c r="D3381" s="16" t="s">
        <v>281</v>
      </c>
      <c r="E3381" s="46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53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>
      <c r="A3382" s="19">
        <v>44593</v>
      </c>
      <c r="B3382" s="8" t="str">
        <f>E3382&amp;"_"&amp;D3382</f>
        <v>127_Viabrasil</v>
      </c>
      <c r="C3382" s="17" t="str">
        <f>E3382&amp;"_"&amp;F3382&amp;"_"&amp;D3382</f>
        <v>127_CLARO_Viabrasil</v>
      </c>
      <c r="D3382" s="16" t="s">
        <v>281</v>
      </c>
      <c r="E3382" s="46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97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>
      <c r="A3383" s="19">
        <v>44593</v>
      </c>
      <c r="B3383" s="8" t="str">
        <f>E3383&amp;"_"&amp;D3383</f>
        <v>129_Viabrasil</v>
      </c>
      <c r="C3383" s="17" t="str">
        <f>E3383&amp;"_"&amp;F3383&amp;"_"&amp;D3383</f>
        <v>129_O BOTICÁRIO_Viabrasil</v>
      </c>
      <c r="D3383" s="16" t="s">
        <v>281</v>
      </c>
      <c r="E3383" s="46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101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>
      <c r="A3384" s="19">
        <v>44593</v>
      </c>
      <c r="B3384" s="8" t="str">
        <f>E3384&amp;"_"&amp;D3384</f>
        <v>128_Viabrasil</v>
      </c>
      <c r="C3384" s="17" t="str">
        <f>E3384&amp;"_"&amp;F3384&amp;"_"&amp;D3384</f>
        <v>128_LE BISCUIT_Viabrasil</v>
      </c>
      <c r="D3384" s="16" t="s">
        <v>281</v>
      </c>
      <c r="E3384" s="46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49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>
      <c r="A3385" s="19">
        <v>44593</v>
      </c>
      <c r="B3385" s="8" t="str">
        <f>E3385&amp;"_"&amp;D3385</f>
        <v>216_Viabrasil</v>
      </c>
      <c r="C3385" s="17" t="str">
        <f>E3385&amp;"_"&amp;F3385&amp;"_"&amp;D3385</f>
        <v>216_.SHOES_Viabrasil</v>
      </c>
      <c r="D3385" s="16" t="s">
        <v>281</v>
      </c>
      <c r="E3385" s="46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80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>
      <c r="A3386" s="19">
        <v>44593</v>
      </c>
      <c r="B3386" s="8" t="str">
        <f>E3386&amp;"_"&amp;D3386</f>
        <v>218/219_Viabrasil</v>
      </c>
      <c r="C3386" s="17" t="str">
        <f>E3386&amp;"_"&amp;F3386&amp;"_"&amp;D3386</f>
        <v>218/219_BRADESCO_Viabrasil</v>
      </c>
      <c r="D3386" s="16" t="s">
        <v>281</v>
      </c>
      <c r="E3386" s="3" t="s">
        <v>776</v>
      </c>
      <c r="F3386" s="4" t="s">
        <v>777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70</v>
      </c>
      <c r="W3386" s="2" t="s">
        <v>1102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>
      <c r="A3387" s="19">
        <v>44593</v>
      </c>
      <c r="B3387" s="8" t="str">
        <f>E3387&amp;"_"&amp;D3387</f>
        <v>301_Viabrasil</v>
      </c>
      <c r="C3387" s="17" t="str">
        <f>E3387&amp;"_"&amp;F3387&amp;"_"&amp;D3387</f>
        <v>301_H._Viabrasil</v>
      </c>
      <c r="D3387" s="16" t="s">
        <v>281</v>
      </c>
      <c r="E3387" s="46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75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>
      <c r="A3388" s="19">
        <v>44593</v>
      </c>
      <c r="B3388" s="8" t="str">
        <f>E3388&amp;"_"&amp;D3388</f>
        <v>302_Viabrasil</v>
      </c>
      <c r="C3388" s="17" t="str">
        <f>E3388&amp;"_"&amp;F3388&amp;"_"&amp;D3388</f>
        <v>302_RAFAEL RELOJOARIA_Viabrasil</v>
      </c>
      <c r="D3388" s="16" t="s">
        <v>281</v>
      </c>
      <c r="E3388" s="46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49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>
      <c r="A3389" s="19">
        <v>44593</v>
      </c>
      <c r="B3389" s="8" t="str">
        <f>E3389&amp;"_"&amp;D3389</f>
        <v>303_Viabrasil</v>
      </c>
      <c r="C3389" s="17" t="str">
        <f>E3389&amp;"_"&amp;F3389&amp;"_"&amp;D3389</f>
        <v>303_BABALOO ACESSÓRIOS_Viabrasil</v>
      </c>
      <c r="D3389" s="16" t="s">
        <v>281</v>
      </c>
      <c r="E3389" s="46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103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>
      <c r="A3390" s="19">
        <v>44593</v>
      </c>
      <c r="B3390" s="8" t="str">
        <f>E3390&amp;"_"&amp;D3390</f>
        <v>304_Viabrasil</v>
      </c>
      <c r="C3390" s="17" t="str">
        <f>E3390&amp;"_"&amp;F3390&amp;"_"&amp;D3390</f>
        <v>304_AMMARE_Viabrasil</v>
      </c>
      <c r="D3390" s="16" t="s">
        <v>281</v>
      </c>
      <c r="E3390" s="46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80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>
      <c r="A3391" s="19">
        <v>44593</v>
      </c>
      <c r="B3391" s="8" t="str">
        <f>E3391&amp;"_"&amp;D3391</f>
        <v>306_Viabrasil</v>
      </c>
      <c r="C3391" s="17" t="str">
        <f>E3391&amp;"_"&amp;F3391&amp;"_"&amp;D3391</f>
        <v>306_SEGUNDA PELE_Viabrasil</v>
      </c>
      <c r="D3391" s="16" t="s">
        <v>281</v>
      </c>
      <c r="E3391" s="46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56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>
      <c r="A3392" s="19">
        <v>44593</v>
      </c>
      <c r="B3392" s="8" t="str">
        <f>E3392&amp;"_"&amp;D3392</f>
        <v>307_Viabrasil</v>
      </c>
      <c r="C3392" s="17" t="str">
        <f>E3392&amp;"_"&amp;F3392&amp;"_"&amp;D3392</f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104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>
      <c r="A3393" s="19">
        <v>44593</v>
      </c>
      <c r="B3393" s="8" t="str">
        <f>E3393&amp;"_"&amp;D3393</f>
        <v>308_Viabrasil</v>
      </c>
      <c r="C3393" s="17" t="str">
        <f>E3393&amp;"_"&amp;F3393&amp;"_"&amp;D3393</f>
        <v>308_1001 FESTAS_Viabrasil</v>
      </c>
      <c r="D3393" s="16" t="s">
        <v>281</v>
      </c>
      <c r="E3393" s="46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112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>
      <c r="A3394" s="19">
        <v>44593</v>
      </c>
      <c r="B3394" s="8" t="str">
        <f>E3394&amp;"_"&amp;D3394</f>
        <v>309_Viabrasil</v>
      </c>
      <c r="C3394" s="17" t="str">
        <f>E3394&amp;"_"&amp;F3394&amp;"_"&amp;D3394</f>
        <v>309_VOAR BALÕES / EQUILIBRIO ORGANICA_Viabrasil</v>
      </c>
      <c r="D3394" s="16" t="s">
        <v>281</v>
      </c>
      <c r="E3394" s="46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48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>
      <c r="A3395" s="19">
        <v>44593</v>
      </c>
      <c r="B3395" s="8" t="str">
        <f>E3395&amp;"_"&amp;D3395</f>
        <v>311_Viabrasil</v>
      </c>
      <c r="C3395" s="17" t="str">
        <f>E3395&amp;"_"&amp;F3395&amp;"_"&amp;D3395</f>
        <v>311_NATURA_Viabrasil</v>
      </c>
      <c r="D3395" s="16" t="s">
        <v>281</v>
      </c>
      <c r="E3395" s="46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101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>
      <c r="A3396" s="19">
        <v>44593</v>
      </c>
      <c r="B3396" s="8" t="str">
        <f>E3396&amp;"_"&amp;D3396</f>
        <v>312_Viabrasil</v>
      </c>
      <c r="C3396" s="17" t="str">
        <f>E3396&amp;"_"&amp;F3396&amp;"_"&amp;D3396</f>
        <v>312_D2 NUTRITION_Viabrasil</v>
      </c>
      <c r="D3396" s="16" t="s">
        <v>281</v>
      </c>
      <c r="E3396" s="46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44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>
      <c r="A3397" s="19">
        <v>44593</v>
      </c>
      <c r="B3397" s="8" t="str">
        <f>E3397&amp;"_"&amp;D3397</f>
        <v>313_Viabrasil</v>
      </c>
      <c r="C3397" s="17" t="str">
        <f>E3397&amp;"_"&amp;F3397&amp;"_"&amp;D3397</f>
        <v>313_SHOES SPORT_Viabrasil</v>
      </c>
      <c r="D3397" s="16" t="s">
        <v>281</v>
      </c>
      <c r="E3397" s="46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44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>
      <c r="A3398" s="19">
        <v>44593</v>
      </c>
      <c r="B3398" s="8" t="str">
        <f>E3398&amp;"_"&amp;D3398</f>
        <v>314_Viabrasil</v>
      </c>
      <c r="C3398" s="17" t="str">
        <f>E3398&amp;"_"&amp;F3398&amp;"_"&amp;D3398</f>
        <v>314_Chaveiro Chavinha_Viabrasil</v>
      </c>
      <c r="D3398" s="16" t="s">
        <v>281</v>
      </c>
      <c r="E3398" s="46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105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>
      <c r="A3399" s="19">
        <v>44593</v>
      </c>
      <c r="B3399" s="8" t="str">
        <f>E3399&amp;"_"&amp;D3399</f>
        <v>316_Viabrasil</v>
      </c>
      <c r="C3399" s="17" t="str">
        <f>E3399&amp;"_"&amp;F3399&amp;"_"&amp;D3399</f>
        <v>316_CHURRASCARIA PAMPULHA_Viabrasil</v>
      </c>
      <c r="D3399" s="16" t="s">
        <v>281</v>
      </c>
      <c r="E3399" s="46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106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>
      <c r="A3400" s="19">
        <v>44593</v>
      </c>
      <c r="B3400" s="8" t="str">
        <f>E3400&amp;"_"&amp;D3400</f>
        <v>317_Viabrasil</v>
      </c>
      <c r="C3400" s="17" t="str">
        <f>E3400&amp;"_"&amp;F3400&amp;"_"&amp;D3400</f>
        <v>317_FLOW_Viabrasil</v>
      </c>
      <c r="D3400" s="16" t="s">
        <v>281</v>
      </c>
      <c r="E3400" s="46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75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>
      <c r="A3401" s="19">
        <v>44593</v>
      </c>
      <c r="B3401" s="8" t="str">
        <f>E3401&amp;"_"&amp;D3401</f>
        <v>320_Viabrasil</v>
      </c>
      <c r="C3401" s="17" t="str">
        <f>E3401&amp;"_"&amp;F3401&amp;"_"&amp;D3401</f>
        <v>320_AGÊNCIA NEWS_Viabrasil</v>
      </c>
      <c r="D3401" s="16" t="s">
        <v>281</v>
      </c>
      <c r="E3401" s="46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107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>
      <c r="A3402" s="19">
        <v>44593</v>
      </c>
      <c r="B3402" s="8" t="str">
        <f>E3402&amp;"_"&amp;D3402</f>
        <v>321_Viabrasil</v>
      </c>
      <c r="C3402" s="17" t="str">
        <f>E3402&amp;"_"&amp;F3402&amp;"_"&amp;D3402</f>
        <v>321_FRANK CALÇADOS_Viabrasil</v>
      </c>
      <c r="D3402" s="16" t="s">
        <v>281</v>
      </c>
      <c r="E3402" s="46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96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>
      <c r="A3403" s="19">
        <v>44593</v>
      </c>
      <c r="B3403" s="8" t="str">
        <f>E3403&amp;"_"&amp;D3403</f>
        <v>328_Viabrasil</v>
      </c>
      <c r="C3403" s="17" t="str">
        <f>E3403&amp;"_"&amp;F3403&amp;"_"&amp;D3403</f>
        <v>328_ORTOBOM_Viabrasil</v>
      </c>
      <c r="D3403" s="16" t="s">
        <v>281</v>
      </c>
      <c r="E3403" s="46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108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>
      <c r="A3404" s="19">
        <v>44593</v>
      </c>
      <c r="B3404" s="8" t="str">
        <f>E3404&amp;"_"&amp;D3404</f>
        <v>330_Viabrasil</v>
      </c>
      <c r="C3404" s="17" t="str">
        <f>E3404&amp;"_"&amp;F3404&amp;"_"&amp;D3404</f>
        <v>330_DROGARIA ARAÚJO DRUGSTORE_Viabrasil</v>
      </c>
      <c r="D3404" s="16" t="s">
        <v>281</v>
      </c>
      <c r="E3404" s="46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52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>
      <c r="A3405" s="19">
        <v>44593</v>
      </c>
      <c r="B3405" s="8" t="str">
        <f>E3405&amp;"_"&amp;D3405</f>
        <v>331_Viabrasil</v>
      </c>
      <c r="C3405" s="17" t="str">
        <f>E3405&amp;"_"&amp;F3405&amp;"_"&amp;D3405</f>
        <v>331_DROGARIA ARAÚJO - COMODATO_Viabrasil</v>
      </c>
      <c r="D3405" s="16" t="s">
        <v>281</v>
      </c>
      <c r="E3405" s="3">
        <v>331</v>
      </c>
      <c r="F3405" s="4" t="s">
        <v>771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49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>
      <c r="A3406" s="19">
        <v>44593</v>
      </c>
      <c r="B3406" s="8" t="str">
        <f>E3406&amp;"_"&amp;D3406</f>
        <v>341_Viabrasil</v>
      </c>
      <c r="C3406" s="17" t="str">
        <f>E3406&amp;"_"&amp;F3406&amp;"_"&amp;D3406</f>
        <v>341_UNIDUNITÊ_Viabrasil</v>
      </c>
      <c r="D3406" s="16" t="s">
        <v>281</v>
      </c>
      <c r="E3406" s="46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66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>
      <c r="A3407" s="19">
        <v>44593</v>
      </c>
      <c r="B3407" s="8" t="str">
        <f>E3407&amp;"_"&amp;D3407</f>
        <v>344_Viabrasil</v>
      </c>
      <c r="C3407" s="17" t="str">
        <f>E3407&amp;"_"&amp;F3407&amp;"_"&amp;D3407</f>
        <v>344_BY BLITZ_Viabrasil</v>
      </c>
      <c r="D3407" s="16" t="s">
        <v>281</v>
      </c>
      <c r="E3407" s="46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75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>
      <c r="A3408" s="19">
        <v>44593</v>
      </c>
      <c r="B3408" s="8" t="str">
        <f>E3408&amp;"_"&amp;D3408</f>
        <v>BX01_Viabrasil</v>
      </c>
      <c r="C3408" s="17" t="str">
        <f>E3408&amp;"_"&amp;F3408&amp;"_"&amp;D3408</f>
        <v>BX01_ESTACIONAMENTO_Viabrasil</v>
      </c>
      <c r="D3408" s="16" t="s">
        <v>281</v>
      </c>
      <c r="E3408" s="3" t="s">
        <v>766</v>
      </c>
      <c r="F3408" s="4" t="s">
        <v>767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61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>
      <c r="A3409" s="19">
        <v>44593</v>
      </c>
      <c r="B3409" s="8" t="str">
        <f>E3409&amp;"_"&amp;D3409</f>
        <v>BX08_Viabrasil</v>
      </c>
      <c r="C3409" s="17" t="str">
        <f>E3409&amp;"_"&amp;F3409&amp;"_"&amp;D3409</f>
        <v>BX08_CORREIOS_Viabrasil</v>
      </c>
      <c r="D3409" s="16" t="s">
        <v>281</v>
      </c>
      <c r="E3409" s="3" t="s">
        <v>762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87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>
      <c r="A3410" s="19">
        <v>44593</v>
      </c>
      <c r="B3410" s="8" t="str">
        <f>E3410&amp;"_"&amp;D3410</f>
        <v>D104A_Viabrasil</v>
      </c>
      <c r="C3410" s="17" t="str">
        <f>E3410&amp;"_"&amp;F3410&amp;"_"&amp;D3410</f>
        <v>D104A_HAVAIANAS - COMODATO_Viabrasil</v>
      </c>
      <c r="D3410" s="16" t="s">
        <v>281</v>
      </c>
      <c r="E3410" s="3" t="s">
        <v>760</v>
      </c>
      <c r="F3410" s="4" t="s">
        <v>761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96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>
      <c r="A3411" s="19">
        <v>44593</v>
      </c>
      <c r="B3411" s="8" t="str">
        <f>E3411&amp;"_"&amp;D3411</f>
        <v>DS238_Viabrasil</v>
      </c>
      <c r="C3411" s="17" t="str">
        <f>E3411&amp;"_"&amp;F3411&amp;"_"&amp;D3411</f>
        <v>DS238_VOAR BALÕES - DEPÓSITO_Viabrasil</v>
      </c>
      <c r="D3411" s="16" t="s">
        <v>281</v>
      </c>
      <c r="E3411" s="3" t="s">
        <v>755</v>
      </c>
      <c r="F3411" s="4" t="s">
        <v>756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109</v>
      </c>
      <c r="W3411" s="2" t="s">
        <v>1110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>
      <c r="A3412" s="19">
        <v>44593</v>
      </c>
      <c r="B3412" s="8" t="str">
        <f>E3412&amp;"_"&amp;D3412</f>
        <v>DS241_Viabrasil</v>
      </c>
      <c r="C3412" s="17" t="str">
        <f>E3412&amp;"_"&amp;F3412&amp;"_"&amp;D3412</f>
        <v>DS241_DEPÓSITO ORTOBOM_Viabrasil</v>
      </c>
      <c r="D3412" s="16" t="s">
        <v>281</v>
      </c>
      <c r="E3412" s="3" t="s">
        <v>754</v>
      </c>
      <c r="F3412" s="4" t="s">
        <v>753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48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>
      <c r="A3413" s="19">
        <v>44593</v>
      </c>
      <c r="B3413" s="8" t="str">
        <f>E3413&amp;"_"&amp;D3413</f>
        <v>M003_Viabrasil</v>
      </c>
      <c r="C3413" s="17" t="str">
        <f>E3413&amp;"_"&amp;F3413&amp;"_"&amp;D3413</f>
        <v>M003_AMEF_Viabrasil</v>
      </c>
      <c r="D3413" s="16" t="s">
        <v>281</v>
      </c>
      <c r="E3413" s="3" t="s">
        <v>748</v>
      </c>
      <c r="F3413" s="4" t="s">
        <v>749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111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>
      <c r="A3414" s="19">
        <v>44593</v>
      </c>
      <c r="B3414" s="8" t="str">
        <f>E3414&amp;"_"&amp;D3414</f>
        <v>Q104_Viabrasil</v>
      </c>
      <c r="C3414" s="17" t="str">
        <f>E3414&amp;"_"&amp;F3414&amp;"_"&amp;D3414</f>
        <v>Q104_MCDONALDS_Viabrasil</v>
      </c>
      <c r="D3414" s="16" t="s">
        <v>281</v>
      </c>
      <c r="E3414" s="3" t="s">
        <v>240</v>
      </c>
      <c r="F3414" s="4" t="s">
        <v>1993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95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>
      <c r="A3415" s="19">
        <v>44593</v>
      </c>
      <c r="B3415" s="8" t="str">
        <f>E3415&amp;"_"&amp;D3415</f>
        <v>Q106_Viabrasil</v>
      </c>
      <c r="C3415" s="17" t="str">
        <f>E3415&amp;"_"&amp;F3415&amp;"_"&amp;D3415</f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112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>
      <c r="A3416" s="19">
        <v>44593</v>
      </c>
      <c r="B3416" s="8" t="str">
        <f>E3416&amp;"_"&amp;D3416</f>
        <v>Q107_Viabrasil</v>
      </c>
      <c r="C3416" s="17" t="str">
        <f>E3416&amp;"_"&amp;F3416&amp;"_"&amp;D3416</f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101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>
      <c r="A3417" s="19">
        <v>44593</v>
      </c>
      <c r="B3417" s="8" t="str">
        <f>E3417&amp;"_"&amp;D3417</f>
        <v>Q108_Viabrasil</v>
      </c>
      <c r="C3417" s="17" t="str">
        <f>E3417&amp;"_"&amp;F3417&amp;"_"&amp;D3417</f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101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>
      <c r="A3418" s="19">
        <v>44593</v>
      </c>
      <c r="B3418" s="8" t="str">
        <f>E3418&amp;"_"&amp;D3418</f>
        <v>Q110_Viabrasil</v>
      </c>
      <c r="C3418" s="17" t="str">
        <f>E3418&amp;"_"&amp;F3418&amp;"_"&amp;D3418</f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61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>
      <c r="A3419" s="19">
        <v>44593</v>
      </c>
      <c r="B3419" s="8" t="str">
        <f>E3419&amp;"_"&amp;D3419</f>
        <v>Q110A_Viabrasil</v>
      </c>
      <c r="C3419" s="17" t="str">
        <f>E3419&amp;"_"&amp;F3419&amp;"_"&amp;D3419</f>
        <v>Q110A_MINAS CAP_Viabrasil</v>
      </c>
      <c r="D3419" s="16" t="s">
        <v>281</v>
      </c>
      <c r="E3419" s="3" t="s">
        <v>151</v>
      </c>
      <c r="F3419" s="4" t="s">
        <v>616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113</v>
      </c>
      <c r="W3419" s="2" t="s">
        <v>1114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>
      <c r="A3420" s="19">
        <v>44593</v>
      </c>
      <c r="B3420" s="8" t="str">
        <f>E3420&amp;"_"&amp;D3420</f>
        <v>Q111_Viabrasil</v>
      </c>
      <c r="C3420" s="17" t="str">
        <f>E3420&amp;"_"&amp;F3420&amp;"_"&amp;D3420</f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95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>
      <c r="A3421" s="19">
        <v>44593</v>
      </c>
      <c r="B3421" s="8" t="str">
        <f>E3421&amp;"_"&amp;D3421</f>
        <v>Q115_Viabrasil</v>
      </c>
      <c r="C3421" s="17" t="str">
        <f>E3421&amp;"_"&amp;F3421&amp;"_"&amp;D3421</f>
        <v>Q115_JAH DO AÇAÍ_Viabrasil</v>
      </c>
      <c r="D3421" s="16" t="s">
        <v>281</v>
      </c>
      <c r="E3421" s="3" t="s">
        <v>2053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115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>
      <c r="A3422" s="19">
        <v>44593</v>
      </c>
      <c r="B3422" s="8" t="str">
        <f>E3422&amp;"_"&amp;D3422</f>
        <v>Q118_Viabrasil</v>
      </c>
      <c r="C3422" s="17" t="str">
        <f>E3422&amp;"_"&amp;F3422&amp;"_"&amp;D3422</f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83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>
      <c r="A3423" s="19">
        <v>44593</v>
      </c>
      <c r="B3423" s="8" t="str">
        <f>E3423&amp;"_"&amp;D3423</f>
        <v>Q117_Viabrasil</v>
      </c>
      <c r="C3423" s="17" t="str">
        <f>E3423&amp;"_"&amp;F3423&amp;"_"&amp;D3423</f>
        <v>Q117_APA DIVERSÕES_Viabrasil</v>
      </c>
      <c r="D3423" s="16" t="s">
        <v>281</v>
      </c>
      <c r="E3423" s="3" t="s">
        <v>2054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116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>
      <c r="A3424" s="19">
        <v>44593</v>
      </c>
      <c r="B3424" s="8" t="str">
        <f>E3424&amp;"_"&amp;D3424</f>
        <v>Q119_Viabrasil</v>
      </c>
      <c r="C3424" s="17" t="str">
        <f>E3424&amp;"_"&amp;F3424&amp;"_"&amp;D3424</f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42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>
      <c r="A3425" s="19">
        <v>44593</v>
      </c>
      <c r="B3425" s="8" t="str">
        <f>E3425&amp;"_"&amp;D3425</f>
        <v>Q123_Viabrasil</v>
      </c>
      <c r="C3425" s="17" t="str">
        <f>E3425&amp;"_"&amp;F3425&amp;"_"&amp;D3425</f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97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>
      <c r="A3426" s="19">
        <v>44593</v>
      </c>
      <c r="B3426" s="8" t="str">
        <f>E3426&amp;"_"&amp;D3426</f>
        <v>Q124_Viabrasil</v>
      </c>
      <c r="C3426" s="17" t="str">
        <f>E3426&amp;"_"&amp;F3426&amp;"_"&amp;D3426</f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116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>
      <c r="A3427" s="19">
        <v>44593</v>
      </c>
      <c r="B3427" s="8" t="str">
        <f>E3427&amp;"_"&amp;D3427</f>
        <v>Q127_Viabrasil</v>
      </c>
      <c r="C3427" s="17" t="str">
        <f>E3427&amp;"_"&amp;F3427&amp;"_"&amp;D3427</f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117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>
      <c r="A3428" s="19">
        <v>44593</v>
      </c>
      <c r="B3428" s="8" t="str">
        <f>E3428&amp;"_"&amp;D3428</f>
        <v>Q130_Viabrasil</v>
      </c>
      <c r="C3428" s="17" t="str">
        <f>E3428&amp;"_"&amp;F3428&amp;"_"&amp;D3428</f>
        <v>Q130_D CASA SABORES_Viabrasil</v>
      </c>
      <c r="D3428" s="16" t="s">
        <v>281</v>
      </c>
      <c r="E3428" s="3" t="s">
        <v>238</v>
      </c>
      <c r="F3428" s="4" t="s">
        <v>1973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54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>
      <c r="A3429" s="19">
        <v>44593</v>
      </c>
      <c r="B3429" s="8" t="str">
        <f>E3429&amp;"_"&amp;D3429</f>
        <v>QM1_Viabrasil</v>
      </c>
      <c r="C3429" s="17" t="str">
        <f>E3429&amp;"_"&amp;F3429&amp;"_"&amp;D3429</f>
        <v>QM1_BANCO24HORAS_Viabrasil</v>
      </c>
      <c r="D3429" s="16" t="s">
        <v>281</v>
      </c>
      <c r="E3429" s="3" t="s">
        <v>723</v>
      </c>
      <c r="F3429" s="4" t="s">
        <v>724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49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>
      <c r="A3430" s="19">
        <v>44593</v>
      </c>
      <c r="B3430" s="8" t="str">
        <f>E3430&amp;"_"&amp;D3430</f>
        <v>S1_Viabrasil</v>
      </c>
      <c r="C3430" s="17" t="str">
        <f>E3430&amp;"_"&amp;F3430&amp;"_"&amp;D3430</f>
        <v>S1_PRATIQUE FITNESS_Viabrasil</v>
      </c>
      <c r="D3430" s="16" t="s">
        <v>281</v>
      </c>
      <c r="E3430" s="3" t="s">
        <v>2055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48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>
      <c r="A3431" s="19">
        <v>44593</v>
      </c>
      <c r="B3431" s="8" t="str">
        <f>E3431&amp;"_"&amp;D3431</f>
        <v>200_Viabrasil</v>
      </c>
      <c r="C3431" s="17" t="str">
        <f>E3431&amp;"_"&amp;F3431&amp;"_"&amp;D3431</f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46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>
      <c r="A3432" s="19">
        <v>44593</v>
      </c>
      <c r="B3432" s="8" t="str">
        <f>E3432&amp;"_"&amp;D3432</f>
        <v>207_Viabrasil</v>
      </c>
      <c r="C3432" s="17" t="str">
        <f>E3432&amp;"_"&amp;F3432&amp;"_"&amp;D3432</f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48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>
      <c r="A3433" s="19">
        <v>44593</v>
      </c>
      <c r="B3433" s="8" t="str">
        <f>E3433&amp;"_"&amp;D3433</f>
        <v>210_Viabrasil</v>
      </c>
      <c r="C3433" s="17" t="str">
        <f>E3433&amp;"_"&amp;F3433&amp;"_"&amp;D3433</f>
        <v>210_MC DONALD'S - DEPÓSITO_Viabrasil</v>
      </c>
      <c r="D3433" s="16" t="s">
        <v>281</v>
      </c>
      <c r="E3433" s="3">
        <v>210</v>
      </c>
      <c r="F3433" s="4" t="s">
        <v>711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115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>
      <c r="A3434" s="19">
        <v>44593</v>
      </c>
      <c r="B3434" s="8" t="str">
        <f>E3434&amp;"_"&amp;D3434</f>
        <v>213_Viabrasil</v>
      </c>
      <c r="C3434" s="17" t="str">
        <f>E3434&amp;"_"&amp;F3434&amp;"_"&amp;D3434</f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36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>
      <c r="A3435" s="19">
        <v>44593</v>
      </c>
      <c r="B3435" s="8" t="str">
        <f>E3435&amp;"_"&amp;D3435</f>
        <v>221_Viabrasil</v>
      </c>
      <c r="C3435" s="17" t="str">
        <f>E3435&amp;"_"&amp;F3435&amp;"_"&amp;D3435</f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53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>
      <c r="A3436" s="19">
        <v>44593</v>
      </c>
      <c r="B3436" s="8" t="str">
        <f>E3436&amp;"_"&amp;D3436</f>
        <v>239_Viabrasil</v>
      </c>
      <c r="C3436" s="17" t="str">
        <f>E3436&amp;"_"&amp;F3436&amp;"_"&amp;D3436</f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53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>
      <c r="A3437" s="19">
        <v>44593</v>
      </c>
      <c r="B3437" s="8" t="str">
        <f>E3437&amp;"_"&amp;D3437</f>
        <v>241_Viabrasil</v>
      </c>
      <c r="C3437" s="17" t="str">
        <f>E3437&amp;"_"&amp;F3437&amp;"_"&amp;D3437</f>
        <v>241_SOS TECNOLOGIA E EDUCAÇÃO_Viabrasil</v>
      </c>
      <c r="D3437" s="16" t="s">
        <v>281</v>
      </c>
      <c r="E3437" s="3">
        <v>241</v>
      </c>
      <c r="F3437" s="4" t="s">
        <v>694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118</v>
      </c>
      <c r="W3437" s="2" t="s">
        <v>1119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>
      <c r="A3438" s="19">
        <v>44593</v>
      </c>
      <c r="B3438" s="8" t="str">
        <f>E3438&amp;"_"&amp;D3438</f>
        <v>243_Viabrasil</v>
      </c>
      <c r="C3438" s="17" t="str">
        <f>E3438&amp;"_"&amp;F3438&amp;"_"&amp;D3438</f>
        <v>243_CERTCODE_Viabrasil</v>
      </c>
      <c r="D3438" s="16" t="s">
        <v>281</v>
      </c>
      <c r="E3438" s="3">
        <v>243</v>
      </c>
      <c r="F3438" s="4" t="s">
        <v>688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48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>
      <c r="A3439" s="19">
        <v>44593</v>
      </c>
      <c r="B3439" s="8" t="str">
        <f>E3439&amp;"_"&amp;D3439</f>
        <v>245_Viabrasil</v>
      </c>
      <c r="C3439" s="17" t="str">
        <f>E3439&amp;"_"&amp;F3439&amp;"_"&amp;D3439</f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104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>
      <c r="A3440" s="19">
        <v>44593</v>
      </c>
      <c r="B3440" s="8" t="str">
        <f>E3440&amp;"_"&amp;D3440</f>
        <v>TOP_Viabrasil</v>
      </c>
      <c r="C3440" s="17" t="str">
        <f>E3440&amp;"_"&amp;F3440&amp;"_"&amp;D3440</f>
        <v>TOP_TOP CRED_Viabrasil</v>
      </c>
      <c r="D3440" s="16" t="s">
        <v>281</v>
      </c>
      <c r="E3440" s="3" t="s">
        <v>678</v>
      </c>
      <c r="F3440" s="4" t="s">
        <v>679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61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>
      <c r="A3441" s="19">
        <v>44621</v>
      </c>
      <c r="B3441" s="8" t="str">
        <f>E3441&amp;"_"&amp;D3441</f>
        <v>01_Viabrasil</v>
      </c>
      <c r="C3441" s="17" t="str">
        <f>E3441&amp;"_"&amp;F3441&amp;"_"&amp;D3441</f>
        <v>01_SUPERMERCADOS BH_Viabrasil</v>
      </c>
      <c r="D3441" s="16" t="s">
        <v>281</v>
      </c>
      <c r="E3441" s="46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46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>
      <c r="A3442" s="19">
        <v>44621</v>
      </c>
      <c r="B3442" s="8" t="str">
        <f>E3442&amp;"_"&amp;D3442</f>
        <v>8_Viabrasil</v>
      </c>
      <c r="C3442" s="17" t="str">
        <f>E3442&amp;"_"&amp;F3442&amp;"_"&amp;D3442</f>
        <v>8_CORREIOS_Viabrasil</v>
      </c>
      <c r="D3442" s="16" t="s">
        <v>281</v>
      </c>
      <c r="E3442" s="46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87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>
      <c r="A3443" s="19">
        <v>44621</v>
      </c>
      <c r="B3443" s="8" t="str">
        <f>E3443&amp;"_"&amp;D3443</f>
        <v>104_Viabrasil</v>
      </c>
      <c r="C3443" s="17" t="str">
        <f>E3443&amp;"_"&amp;F3443&amp;"_"&amp;D3443</f>
        <v>104_PAÇAÍ_Viabrasil</v>
      </c>
      <c r="D3443" s="16" t="s">
        <v>281</v>
      </c>
      <c r="E3443" s="46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95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>
      <c r="A3444" s="19">
        <v>44621</v>
      </c>
      <c r="B3444" s="8" t="str">
        <f>E3444&amp;"_"&amp;D3444</f>
        <v>105_Viabrasil</v>
      </c>
      <c r="C3444" s="17" t="str">
        <f>E3444&amp;"_"&amp;F3444&amp;"_"&amp;D3444</f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96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>
      <c r="A3445" s="19">
        <v>44621</v>
      </c>
      <c r="B3445" s="8" t="str">
        <f>E3445&amp;"_"&amp;D3445</f>
        <v>106_Viabrasil</v>
      </c>
      <c r="C3445" s="17" t="str">
        <f>E3445&amp;"_"&amp;F3445&amp;"_"&amp;D3445</f>
        <v>106_A PASTELANDIA_Viabrasil</v>
      </c>
      <c r="D3445" s="16" t="s">
        <v>281</v>
      </c>
      <c r="E3445" s="3">
        <v>106</v>
      </c>
      <c r="F3445" s="4" t="s">
        <v>1799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55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>
      <c r="A3446" s="19">
        <v>44621</v>
      </c>
      <c r="B3446" s="8" t="str">
        <f>E3446&amp;"_"&amp;D3446</f>
        <v>108_Viabrasil</v>
      </c>
      <c r="C3446" s="17" t="str">
        <f>E3446&amp;"_"&amp;F3446&amp;"_"&amp;D3446</f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59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>
      <c r="A3447" s="19">
        <v>44621</v>
      </c>
      <c r="B3447" s="8" t="str">
        <f>E3447&amp;"_"&amp;D3447</f>
        <v>111_Viabrasil</v>
      </c>
      <c r="C3447" s="17" t="str">
        <f>E3447&amp;"_"&amp;F3447&amp;"_"&amp;D3447</f>
        <v>111_IMPÉRIO DO JUCA_Viabrasil</v>
      </c>
      <c r="D3447" s="16" t="s">
        <v>281</v>
      </c>
      <c r="E3447" s="46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55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>
      <c r="A3448" s="19">
        <v>44621</v>
      </c>
      <c r="B3448" s="8" t="str">
        <f>E3448&amp;"_"&amp;D3448</f>
        <v>109_Viabrasil</v>
      </c>
      <c r="C3448" s="17" t="str">
        <f>E3448&amp;"_"&amp;F3448&amp;"_"&amp;D3448</f>
        <v>109_ALMOÇO NA PRAÇA_Viabrasil</v>
      </c>
      <c r="D3448" s="16" t="s">
        <v>281</v>
      </c>
      <c r="E3448" s="46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1002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>
      <c r="A3449" s="19">
        <v>44621</v>
      </c>
      <c r="B3449" s="8" t="str">
        <f>E3449&amp;"_"&amp;D3449</f>
        <v>116_Viabrasil</v>
      </c>
      <c r="C3449" s="17" t="str">
        <f>E3449&amp;"_"&amp;F3449&amp;"_"&amp;D3449</f>
        <v>116_SUBWAY_Viabrasil</v>
      </c>
      <c r="D3449" s="16" t="s">
        <v>281</v>
      </c>
      <c r="E3449" s="46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57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>
      <c r="A3450" s="19">
        <v>44621</v>
      </c>
      <c r="B3450" s="8" t="str">
        <f>E3450&amp;"_"&amp;D3450</f>
        <v>117_Viabrasil</v>
      </c>
      <c r="C3450" s="17" t="str">
        <f>E3450&amp;"_"&amp;F3450&amp;"_"&amp;D3450</f>
        <v>117_MANNA CELULARES_Viabrasil</v>
      </c>
      <c r="D3450" s="16" t="s">
        <v>281</v>
      </c>
      <c r="E3450" s="46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97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>
      <c r="A3451" s="19">
        <v>44621</v>
      </c>
      <c r="B3451" s="8" t="str">
        <f>E3451&amp;"_"&amp;D3451</f>
        <v>119_Viabrasil</v>
      </c>
      <c r="C3451" s="17" t="str">
        <f>E3451&amp;"_"&amp;F3451&amp;"_"&amp;D3451</f>
        <v>119_CACAU SHOW_Viabrasil</v>
      </c>
      <c r="D3451" s="16" t="s">
        <v>281</v>
      </c>
      <c r="E3451" s="46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98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>
      <c r="A3452" s="19">
        <v>44621</v>
      </c>
      <c r="B3452" s="8" t="str">
        <f>E3452&amp;"_"&amp;D3452</f>
        <v>120_Viabrasil</v>
      </c>
      <c r="C3452" s="17" t="str">
        <f>E3452&amp;"_"&amp;F3452&amp;"_"&amp;D3452</f>
        <v>120_PARAÍSO MAKEUP_Viabrasil</v>
      </c>
      <c r="D3452" s="16" t="s">
        <v>281</v>
      </c>
      <c r="E3452" s="46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51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>
      <c r="A3453" s="19">
        <v>44621</v>
      </c>
      <c r="B3453" s="8" t="str">
        <f>E3453&amp;"_"&amp;D3453</f>
        <v>121_Viabrasil</v>
      </c>
      <c r="C3453" s="17" t="str">
        <f>E3453&amp;"_"&amp;F3453&amp;"_"&amp;D3453</f>
        <v>121_POWER CELULARES_Viabrasil</v>
      </c>
      <c r="D3453" s="16" t="s">
        <v>281</v>
      </c>
      <c r="E3453" s="46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97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>
      <c r="A3454" s="19">
        <v>44621</v>
      </c>
      <c r="B3454" s="8" t="str">
        <f>E3454&amp;"_"&amp;D3454</f>
        <v>122_Viabrasil</v>
      </c>
      <c r="C3454" s="17" t="str">
        <f>E3454&amp;"_"&amp;F3454&amp;"_"&amp;D3454</f>
        <v>122_LOJA DA ÍNDIA_Viabrasil</v>
      </c>
      <c r="D3454" s="16" t="s">
        <v>281</v>
      </c>
      <c r="E3454" s="46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79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>
      <c r="A3455" s="19">
        <v>44621</v>
      </c>
      <c r="B3455" s="8" t="str">
        <f>E3455&amp;"_"&amp;D3455</f>
        <v>123_Viabrasil</v>
      </c>
      <c r="C3455" s="17" t="str">
        <f>E3455&amp;"_"&amp;F3455&amp;"_"&amp;D3455</f>
        <v>123_BRASIL OPTICAL_Viabrasil</v>
      </c>
      <c r="D3455" s="16" t="s">
        <v>281</v>
      </c>
      <c r="E3455" s="46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99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>
      <c r="A3456" s="19">
        <v>44621</v>
      </c>
      <c r="B3456" s="8" t="str">
        <f>E3456&amp;"_"&amp;D3456</f>
        <v>124_Viabrasil</v>
      </c>
      <c r="C3456" s="17" t="str">
        <f>E3456&amp;"_"&amp;F3456&amp;"_"&amp;D3456</f>
        <v>124_CVC_Viabrasil</v>
      </c>
      <c r="D3456" s="16" t="s">
        <v>281</v>
      </c>
      <c r="E3456" s="46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100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>
      <c r="A3457" s="19">
        <v>44621</v>
      </c>
      <c r="B3457" s="8" t="str">
        <f>E3457&amp;"_"&amp;D3457</f>
        <v>125_Viabrasil</v>
      </c>
      <c r="C3457" s="17" t="str">
        <f>E3457&amp;"_"&amp;F3457&amp;"_"&amp;D3457</f>
        <v>125_.M_Viabrasil</v>
      </c>
      <c r="D3457" s="16" t="s">
        <v>281</v>
      </c>
      <c r="E3457" s="46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53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>
      <c r="A3458" s="19">
        <v>44621</v>
      </c>
      <c r="B3458" s="8" t="str">
        <f>E3458&amp;"_"&amp;D3458</f>
        <v>127_Viabrasil</v>
      </c>
      <c r="C3458" s="17" t="str">
        <f>E3458&amp;"_"&amp;F3458&amp;"_"&amp;D3458</f>
        <v>127_CLARO_Viabrasil</v>
      </c>
      <c r="D3458" s="16" t="s">
        <v>281</v>
      </c>
      <c r="E3458" s="46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97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>
      <c r="A3459" s="19">
        <v>44621</v>
      </c>
      <c r="B3459" s="8" t="str">
        <f>E3459&amp;"_"&amp;D3459</f>
        <v>129_Viabrasil</v>
      </c>
      <c r="C3459" s="17" t="str">
        <f>E3459&amp;"_"&amp;F3459&amp;"_"&amp;D3459</f>
        <v>129_O BOTICÁRIO_Viabrasil</v>
      </c>
      <c r="D3459" s="16" t="s">
        <v>281</v>
      </c>
      <c r="E3459" s="46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101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>
      <c r="A3460" s="19">
        <v>44621</v>
      </c>
      <c r="B3460" s="8" t="str">
        <f>E3460&amp;"_"&amp;D3460</f>
        <v>128_Viabrasil</v>
      </c>
      <c r="C3460" s="17" t="str">
        <f>E3460&amp;"_"&amp;F3460&amp;"_"&amp;D3460</f>
        <v>128_LE BISCUIT_Viabrasil</v>
      </c>
      <c r="D3460" s="16" t="s">
        <v>281</v>
      </c>
      <c r="E3460" s="46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49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>
      <c r="A3461" s="19">
        <v>44621</v>
      </c>
      <c r="B3461" s="8" t="str">
        <f>E3461&amp;"_"&amp;D3461</f>
        <v>216_Viabrasil</v>
      </c>
      <c r="C3461" s="17" t="str">
        <f>E3461&amp;"_"&amp;F3461&amp;"_"&amp;D3461</f>
        <v>216_.SHOES_Viabrasil</v>
      </c>
      <c r="D3461" s="16" t="s">
        <v>281</v>
      </c>
      <c r="E3461" s="46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80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>
      <c r="A3462" s="19">
        <v>44621</v>
      </c>
      <c r="B3462" s="8" t="str">
        <f>E3462&amp;"_"&amp;D3462</f>
        <v>218/219_Viabrasil</v>
      </c>
      <c r="C3462" s="17" t="str">
        <f>E3462&amp;"_"&amp;F3462&amp;"_"&amp;D3462</f>
        <v>218/219_BRADESCO_Viabrasil</v>
      </c>
      <c r="D3462" s="16" t="s">
        <v>281</v>
      </c>
      <c r="E3462" s="3" t="s">
        <v>776</v>
      </c>
      <c r="F3462" s="4" t="s">
        <v>777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70</v>
      </c>
      <c r="W3462" s="2" t="s">
        <v>1102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>
      <c r="A3463" s="19">
        <v>44621</v>
      </c>
      <c r="B3463" s="8" t="str">
        <f>E3463&amp;"_"&amp;D3463</f>
        <v>301_Viabrasil</v>
      </c>
      <c r="C3463" s="17" t="str">
        <f>E3463&amp;"_"&amp;F3463&amp;"_"&amp;D3463</f>
        <v>301_H._Viabrasil</v>
      </c>
      <c r="D3463" s="16" t="s">
        <v>281</v>
      </c>
      <c r="E3463" s="46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75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>
      <c r="A3464" s="19">
        <v>44621</v>
      </c>
      <c r="B3464" s="8" t="str">
        <f>E3464&amp;"_"&amp;D3464</f>
        <v>302_Viabrasil</v>
      </c>
      <c r="C3464" s="17" t="str">
        <f>E3464&amp;"_"&amp;F3464&amp;"_"&amp;D3464</f>
        <v>302_RAFAEL RELOJOARIA_Viabrasil</v>
      </c>
      <c r="D3464" s="16" t="s">
        <v>281</v>
      </c>
      <c r="E3464" s="46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49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>
      <c r="A3465" s="19">
        <v>44621</v>
      </c>
      <c r="B3465" s="8" t="str">
        <f>E3465&amp;"_"&amp;D3465</f>
        <v>303_Viabrasil</v>
      </c>
      <c r="C3465" s="17" t="str">
        <f>E3465&amp;"_"&amp;F3465&amp;"_"&amp;D3465</f>
        <v>303_BABALOO ACESSÓRIOS_Viabrasil</v>
      </c>
      <c r="D3465" s="16" t="s">
        <v>281</v>
      </c>
      <c r="E3465" s="46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103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>
      <c r="A3466" s="19">
        <v>44621</v>
      </c>
      <c r="B3466" s="8" t="str">
        <f>E3466&amp;"_"&amp;D3466</f>
        <v>304_Viabrasil</v>
      </c>
      <c r="C3466" s="17" t="str">
        <f>E3466&amp;"_"&amp;F3466&amp;"_"&amp;D3466</f>
        <v>304_AMMARE_Viabrasil</v>
      </c>
      <c r="D3466" s="16" t="s">
        <v>281</v>
      </c>
      <c r="E3466" s="46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80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>
      <c r="A3467" s="19">
        <v>44621</v>
      </c>
      <c r="B3467" s="8" t="str">
        <f>E3467&amp;"_"&amp;D3467</f>
        <v>306_Viabrasil</v>
      </c>
      <c r="C3467" s="17" t="str">
        <f>E3467&amp;"_"&amp;F3467&amp;"_"&amp;D3467</f>
        <v>306_SEGUNDA PELE_Viabrasil</v>
      </c>
      <c r="D3467" s="16" t="s">
        <v>281</v>
      </c>
      <c r="E3467" s="46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56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>
      <c r="A3468" s="19">
        <v>44621</v>
      </c>
      <c r="B3468" s="8" t="str">
        <f>E3468&amp;"_"&amp;D3468</f>
        <v>307_Viabrasil</v>
      </c>
      <c r="C3468" s="17" t="str">
        <f>E3468&amp;"_"&amp;F3468&amp;"_"&amp;D3468</f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104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>
      <c r="A3469" s="19">
        <v>44621</v>
      </c>
      <c r="B3469" s="8" t="str">
        <f>E3469&amp;"_"&amp;D3469</f>
        <v>308_Viabrasil</v>
      </c>
      <c r="C3469" s="17" t="str">
        <f>E3469&amp;"_"&amp;F3469&amp;"_"&amp;D3469</f>
        <v>308_1001 FESTAS_Viabrasil</v>
      </c>
      <c r="D3469" s="16" t="s">
        <v>281</v>
      </c>
      <c r="E3469" s="46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112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>
      <c r="A3470" s="19">
        <v>44621</v>
      </c>
      <c r="B3470" s="8" t="str">
        <f>E3470&amp;"_"&amp;D3470</f>
        <v>309_Viabrasil</v>
      </c>
      <c r="C3470" s="17" t="str">
        <f>E3470&amp;"_"&amp;F3470&amp;"_"&amp;D3470</f>
        <v>309_VOAR BALÕES / EQUILIBRIO ORGANICA_Viabrasil</v>
      </c>
      <c r="D3470" s="16" t="s">
        <v>281</v>
      </c>
      <c r="E3470" s="46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48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>
      <c r="A3471" s="19">
        <v>44621</v>
      </c>
      <c r="B3471" s="8" t="str">
        <f>E3471&amp;"_"&amp;D3471</f>
        <v>311_Viabrasil</v>
      </c>
      <c r="C3471" s="17" t="str">
        <f>E3471&amp;"_"&amp;F3471&amp;"_"&amp;D3471</f>
        <v>311_NATURA_Viabrasil</v>
      </c>
      <c r="D3471" s="16" t="s">
        <v>281</v>
      </c>
      <c r="E3471" s="46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101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>
      <c r="A3472" s="19">
        <v>44621</v>
      </c>
      <c r="B3472" s="8" t="str">
        <f>E3472&amp;"_"&amp;D3472</f>
        <v>312_Viabrasil</v>
      </c>
      <c r="C3472" s="17" t="str">
        <f>E3472&amp;"_"&amp;F3472&amp;"_"&amp;D3472</f>
        <v>312_D2 NUTRITION_Viabrasil</v>
      </c>
      <c r="D3472" s="16" t="s">
        <v>281</v>
      </c>
      <c r="E3472" s="46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44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>
      <c r="A3473" s="19">
        <v>44621</v>
      </c>
      <c r="B3473" s="8" t="str">
        <f>E3473&amp;"_"&amp;D3473</f>
        <v>313_Viabrasil</v>
      </c>
      <c r="C3473" s="17" t="str">
        <f>E3473&amp;"_"&amp;F3473&amp;"_"&amp;D3473</f>
        <v>313_SHOES SPORT_Viabrasil</v>
      </c>
      <c r="D3473" s="16" t="s">
        <v>281</v>
      </c>
      <c r="E3473" s="46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44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>
      <c r="A3474" s="19">
        <v>44621</v>
      </c>
      <c r="B3474" s="8" t="str">
        <f>E3474&amp;"_"&amp;D3474</f>
        <v>314_Viabrasil</v>
      </c>
      <c r="C3474" s="17" t="str">
        <f>E3474&amp;"_"&amp;F3474&amp;"_"&amp;D3474</f>
        <v>314_Chaveiro Chavinha_Viabrasil</v>
      </c>
      <c r="D3474" s="16" t="s">
        <v>281</v>
      </c>
      <c r="E3474" s="46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105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>
      <c r="A3475" s="19">
        <v>44621</v>
      </c>
      <c r="B3475" s="8" t="str">
        <f>E3475&amp;"_"&amp;D3475</f>
        <v>316_Viabrasil</v>
      </c>
      <c r="C3475" s="17" t="str">
        <f>E3475&amp;"_"&amp;F3475&amp;"_"&amp;D3475</f>
        <v>316_CHURRASCARIA PAMPULHA_Viabrasil</v>
      </c>
      <c r="D3475" s="16" t="s">
        <v>281</v>
      </c>
      <c r="E3475" s="46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106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>
      <c r="A3476" s="19">
        <v>44621</v>
      </c>
      <c r="B3476" s="8" t="str">
        <f>E3476&amp;"_"&amp;D3476</f>
        <v>317_Viabrasil</v>
      </c>
      <c r="C3476" s="17" t="str">
        <f>E3476&amp;"_"&amp;F3476&amp;"_"&amp;D3476</f>
        <v>317_FLOW_Viabrasil</v>
      </c>
      <c r="D3476" s="16" t="s">
        <v>281</v>
      </c>
      <c r="E3476" s="46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75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>
      <c r="A3477" s="19">
        <v>44621</v>
      </c>
      <c r="B3477" s="8" t="str">
        <f>E3477&amp;"_"&amp;D3477</f>
        <v>320_Viabrasil</v>
      </c>
      <c r="C3477" s="17" t="str">
        <f>E3477&amp;"_"&amp;F3477&amp;"_"&amp;D3477</f>
        <v>320_AGÊNCIA NEWS_Viabrasil</v>
      </c>
      <c r="D3477" s="16" t="s">
        <v>281</v>
      </c>
      <c r="E3477" s="46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107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>
      <c r="A3478" s="19">
        <v>44621</v>
      </c>
      <c r="B3478" s="8" t="str">
        <f>E3478&amp;"_"&amp;D3478</f>
        <v>321_Viabrasil</v>
      </c>
      <c r="C3478" s="17" t="str">
        <f>E3478&amp;"_"&amp;F3478&amp;"_"&amp;D3478</f>
        <v>321_FRANK CALÇADOS_Viabrasil</v>
      </c>
      <c r="D3478" s="16" t="s">
        <v>281</v>
      </c>
      <c r="E3478" s="46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96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>
      <c r="A3479" s="19">
        <v>44621</v>
      </c>
      <c r="B3479" s="8" t="str">
        <f>E3479&amp;"_"&amp;D3479</f>
        <v>328_Viabrasil</v>
      </c>
      <c r="C3479" s="17" t="str">
        <f>E3479&amp;"_"&amp;F3479&amp;"_"&amp;D3479</f>
        <v>328_ORTOBOM_Viabrasil</v>
      </c>
      <c r="D3479" s="16" t="s">
        <v>281</v>
      </c>
      <c r="E3479" s="46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108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>
      <c r="A3480" s="19">
        <v>44621</v>
      </c>
      <c r="B3480" s="8" t="str">
        <f>E3480&amp;"_"&amp;D3480</f>
        <v>330_Viabrasil</v>
      </c>
      <c r="C3480" s="17" t="str">
        <f>E3480&amp;"_"&amp;F3480&amp;"_"&amp;D3480</f>
        <v>330_DROGARIA ARAÚJO DRUGSTORE_Viabrasil</v>
      </c>
      <c r="D3480" s="16" t="s">
        <v>281</v>
      </c>
      <c r="E3480" s="46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52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>
      <c r="A3481" s="19">
        <v>44621</v>
      </c>
      <c r="B3481" s="8" t="str">
        <f>E3481&amp;"_"&amp;D3481</f>
        <v>331_Viabrasil</v>
      </c>
      <c r="C3481" s="17" t="str">
        <f>E3481&amp;"_"&amp;F3481&amp;"_"&amp;D3481</f>
        <v>331_DROGARIA ARAÚJO - COMODATO_Viabrasil</v>
      </c>
      <c r="D3481" s="16" t="s">
        <v>281</v>
      </c>
      <c r="E3481" s="3">
        <v>331</v>
      </c>
      <c r="F3481" s="4" t="s">
        <v>771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49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>
      <c r="A3482" s="19">
        <v>44621</v>
      </c>
      <c r="B3482" s="8" t="str">
        <f>E3482&amp;"_"&amp;D3482</f>
        <v>341_Viabrasil</v>
      </c>
      <c r="C3482" s="17" t="str">
        <f>E3482&amp;"_"&amp;F3482&amp;"_"&amp;D3482</f>
        <v>341_UNIDUNITÊ_Viabrasil</v>
      </c>
      <c r="D3482" s="16" t="s">
        <v>281</v>
      </c>
      <c r="E3482" s="46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66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>
      <c r="A3483" s="19">
        <v>44621</v>
      </c>
      <c r="B3483" s="8" t="str">
        <f>E3483&amp;"_"&amp;D3483</f>
        <v>344_Viabrasil</v>
      </c>
      <c r="C3483" s="17" t="str">
        <f>E3483&amp;"_"&amp;F3483&amp;"_"&amp;D3483</f>
        <v>344_BY BLITZ_Viabrasil</v>
      </c>
      <c r="D3483" s="16" t="s">
        <v>281</v>
      </c>
      <c r="E3483" s="46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75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>
      <c r="A3484" s="19">
        <v>44621</v>
      </c>
      <c r="B3484" s="8" t="str">
        <f>E3484&amp;"_"&amp;D3484</f>
        <v>BX01_Viabrasil</v>
      </c>
      <c r="C3484" s="17" t="str">
        <f>E3484&amp;"_"&amp;F3484&amp;"_"&amp;D3484</f>
        <v>BX01_ESTACIONAMENTO_Viabrasil</v>
      </c>
      <c r="D3484" s="16" t="s">
        <v>281</v>
      </c>
      <c r="E3484" s="3" t="s">
        <v>766</v>
      </c>
      <c r="F3484" s="4" t="s">
        <v>767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61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>
      <c r="A3485" s="19">
        <v>44621</v>
      </c>
      <c r="B3485" s="8" t="str">
        <f>E3485&amp;"_"&amp;D3485</f>
        <v>BX02_Viabrasil</v>
      </c>
      <c r="C3485" s="17" t="str">
        <f>E3485&amp;"_"&amp;F3485&amp;"_"&amp;D3485</f>
        <v>BX02_OBRAS_Viabrasil</v>
      </c>
      <c r="D3485" s="16" t="s">
        <v>281</v>
      </c>
      <c r="E3485" s="3" t="s">
        <v>764</v>
      </c>
      <c r="F3485" s="4" t="s">
        <v>765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48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>
      <c r="A3486" s="19">
        <v>44621</v>
      </c>
      <c r="B3486" s="8" t="str">
        <f>E3486&amp;"_"&amp;D3486</f>
        <v>BX08_Viabrasil</v>
      </c>
      <c r="C3486" s="17" t="str">
        <f>E3486&amp;"_"&amp;F3486&amp;"_"&amp;D3486</f>
        <v>BX08_CORREIOS_Viabrasil</v>
      </c>
      <c r="D3486" s="16" t="s">
        <v>281</v>
      </c>
      <c r="E3486" s="3" t="s">
        <v>762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87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>
      <c r="A3487" s="19">
        <v>44621</v>
      </c>
      <c r="B3487" s="8" t="str">
        <f>E3487&amp;"_"&amp;D3487</f>
        <v>D104A_Viabrasil</v>
      </c>
      <c r="C3487" s="17" t="str">
        <f>E3487&amp;"_"&amp;F3487&amp;"_"&amp;D3487</f>
        <v>D104A_HAVAIANAS - COMODATO_Viabrasil</v>
      </c>
      <c r="D3487" s="16" t="s">
        <v>281</v>
      </c>
      <c r="E3487" s="3" t="s">
        <v>760</v>
      </c>
      <c r="F3487" s="4" t="s">
        <v>761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96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>
      <c r="A3488" s="19">
        <v>44621</v>
      </c>
      <c r="B3488" s="8" t="str">
        <f>E3488&amp;"_"&amp;D3488</f>
        <v>DS241_Viabrasil</v>
      </c>
      <c r="C3488" s="17" t="str">
        <f>E3488&amp;"_"&amp;F3488&amp;"_"&amp;D3488</f>
        <v>DS241_DEPÓSITO ORTOBOM_Viabrasil</v>
      </c>
      <c r="D3488" s="16" t="s">
        <v>281</v>
      </c>
      <c r="E3488" s="3" t="s">
        <v>754</v>
      </c>
      <c r="F3488" s="4" t="s">
        <v>753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48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>
      <c r="A3489" s="19">
        <v>44621</v>
      </c>
      <c r="B3489" s="8" t="str">
        <f>E3489&amp;"_"&amp;D3489</f>
        <v>M003_Viabrasil</v>
      </c>
      <c r="C3489" s="17" t="str">
        <f>E3489&amp;"_"&amp;F3489&amp;"_"&amp;D3489</f>
        <v>M003_AMEF_Viabrasil</v>
      </c>
      <c r="D3489" s="16" t="s">
        <v>281</v>
      </c>
      <c r="E3489" s="3" t="s">
        <v>748</v>
      </c>
      <c r="F3489" s="4" t="s">
        <v>749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111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>
      <c r="A3490" s="19">
        <v>44621</v>
      </c>
      <c r="B3490" s="8" t="str">
        <f>E3490&amp;"_"&amp;D3490</f>
        <v>MPFT1_Viabrasil</v>
      </c>
      <c r="C3490" s="17" t="str">
        <f>E3490&amp;"_"&amp;F3490&amp;"_"&amp;D3490</f>
        <v>MPFT1_SOS / MICROLINS - PANFLETAGEM_Viabrasil</v>
      </c>
      <c r="D3490" s="16" t="s">
        <v>281</v>
      </c>
      <c r="E3490" s="3" t="s">
        <v>2096</v>
      </c>
      <c r="F3490" s="4" t="s">
        <v>745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118</v>
      </c>
      <c r="W3490" s="2" t="s">
        <v>1119</v>
      </c>
      <c r="X3490" t="str">
        <f>VLOOKUP(C3490,ClassPamp!$A:$E,5,0)</f>
        <v>Mídia</v>
      </c>
      <c r="Y3490" t="str">
        <f>VLOOKUP(B3490,PosicaoPamp!A:D,4,0)</f>
        <v>Mídia</v>
      </c>
    </row>
    <row r="3491" spans="1:25">
      <c r="A3491" s="19">
        <v>44621</v>
      </c>
      <c r="B3491" s="8" t="str">
        <f>E3491&amp;"_"&amp;D3491</f>
        <v>Q104_Viabrasil</v>
      </c>
      <c r="C3491" s="17" t="str">
        <f>E3491&amp;"_"&amp;F3491&amp;"_"&amp;D3491</f>
        <v>Q104_MCDONALDS_Viabrasil</v>
      </c>
      <c r="D3491" s="16" t="s">
        <v>281</v>
      </c>
      <c r="E3491" s="3" t="s">
        <v>240</v>
      </c>
      <c r="F3491" s="4" t="s">
        <v>1993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95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>
      <c r="A3492" s="19">
        <v>44621</v>
      </c>
      <c r="B3492" s="8" t="str">
        <f>E3492&amp;"_"&amp;D3492</f>
        <v>Q106_Viabrasil</v>
      </c>
      <c r="C3492" s="17" t="str">
        <f>E3492&amp;"_"&amp;F3492&amp;"_"&amp;D3492</f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112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>
      <c r="A3493" s="19">
        <v>44621</v>
      </c>
      <c r="B3493" s="8" t="str">
        <f>E3493&amp;"_"&amp;D3493</f>
        <v>Q107_Viabrasil</v>
      </c>
      <c r="C3493" s="17" t="str">
        <f>E3493&amp;"_"&amp;F3493&amp;"_"&amp;D3493</f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101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>
      <c r="A3494" s="19">
        <v>44621</v>
      </c>
      <c r="B3494" s="8" t="str">
        <f>E3494&amp;"_"&amp;D3494</f>
        <v>Q110_Viabrasil</v>
      </c>
      <c r="C3494" s="17" t="str">
        <f>E3494&amp;"_"&amp;F3494&amp;"_"&amp;D3494</f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61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>
      <c r="A3495" s="19">
        <v>44621</v>
      </c>
      <c r="B3495" s="8" t="str">
        <f>E3495&amp;"_"&amp;D3495</f>
        <v>Q110A_Viabrasil</v>
      </c>
      <c r="C3495" s="17" t="str">
        <f>E3495&amp;"_"&amp;F3495&amp;"_"&amp;D3495</f>
        <v>Q110A_MINAS CAP_Viabrasil</v>
      </c>
      <c r="D3495" s="16" t="s">
        <v>281</v>
      </c>
      <c r="E3495" s="3" t="s">
        <v>151</v>
      </c>
      <c r="F3495" s="4" t="s">
        <v>616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113</v>
      </c>
      <c r="W3495" s="2" t="s">
        <v>1114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>
      <c r="A3496" s="19">
        <v>44621</v>
      </c>
      <c r="B3496" s="8" t="str">
        <f>E3496&amp;"_"&amp;D3496</f>
        <v>Q111_Viabrasil</v>
      </c>
      <c r="C3496" s="17" t="str">
        <f>E3496&amp;"_"&amp;F3496&amp;"_"&amp;D3496</f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95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>
      <c r="A3497" s="19">
        <v>44621</v>
      </c>
      <c r="B3497" s="8" t="str">
        <f>E3497&amp;"_"&amp;D3497</f>
        <v>Q115_Viabrasil</v>
      </c>
      <c r="C3497" s="17" t="str">
        <f>E3497&amp;"_"&amp;F3497&amp;"_"&amp;D3497</f>
        <v>Q115_JAH DO AÇAÍ_Viabrasil</v>
      </c>
      <c r="D3497" s="16" t="s">
        <v>281</v>
      </c>
      <c r="E3497" s="3" t="s">
        <v>2053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115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>
      <c r="A3498" s="19">
        <v>44621</v>
      </c>
      <c r="B3498" s="8" t="str">
        <f>E3498&amp;"_"&amp;D3498</f>
        <v>Q118_Viabrasil</v>
      </c>
      <c r="C3498" s="17" t="str">
        <f>E3498&amp;"_"&amp;F3498&amp;"_"&amp;D3498</f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83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>
      <c r="A3499" s="19">
        <v>44621</v>
      </c>
      <c r="B3499" s="8" t="str">
        <f>E3499&amp;"_"&amp;D3499</f>
        <v>Q117_Viabrasil</v>
      </c>
      <c r="C3499" s="17" t="str">
        <f>E3499&amp;"_"&amp;F3499&amp;"_"&amp;D3499</f>
        <v>Q117_APA DIVERSÕES_Viabrasil</v>
      </c>
      <c r="D3499" s="16" t="s">
        <v>281</v>
      </c>
      <c r="E3499" s="3" t="s">
        <v>2054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116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>
      <c r="A3500" s="19">
        <v>44621</v>
      </c>
      <c r="B3500" s="8" t="str">
        <f>E3500&amp;"_"&amp;D3500</f>
        <v>Q119_Viabrasil</v>
      </c>
      <c r="C3500" s="17" t="str">
        <f>E3500&amp;"_"&amp;F3500&amp;"_"&amp;D3500</f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42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>
      <c r="A3501" s="19">
        <v>44621</v>
      </c>
      <c r="B3501" s="8" t="str">
        <f>E3501&amp;"_"&amp;D3501</f>
        <v>Q123_Viabrasil</v>
      </c>
      <c r="C3501" s="17" t="str">
        <f>E3501&amp;"_"&amp;F3501&amp;"_"&amp;D3501</f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97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>
      <c r="A3502" s="19">
        <v>44621</v>
      </c>
      <c r="B3502" s="8" t="str">
        <f>E3502&amp;"_"&amp;D3502</f>
        <v>Q124_Viabrasil</v>
      </c>
      <c r="C3502" s="17" t="str">
        <f>E3502&amp;"_"&amp;F3502&amp;"_"&amp;D3502</f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116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>
      <c r="A3503" s="19">
        <v>44621</v>
      </c>
      <c r="B3503" s="8" t="str">
        <f>E3503&amp;"_"&amp;D3503</f>
        <v>Q127_Viabrasil</v>
      </c>
      <c r="C3503" s="17" t="str">
        <f>E3503&amp;"_"&amp;F3503&amp;"_"&amp;D3503</f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117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>
      <c r="A3504" s="19">
        <v>44621</v>
      </c>
      <c r="B3504" s="8" t="str">
        <f>E3504&amp;"_"&amp;D3504</f>
        <v>Q130_Viabrasil</v>
      </c>
      <c r="C3504" s="17" t="str">
        <f>E3504&amp;"_"&amp;F3504&amp;"_"&amp;D3504</f>
        <v>Q130_D CASA SABORES_Viabrasil</v>
      </c>
      <c r="D3504" s="16" t="s">
        <v>281</v>
      </c>
      <c r="E3504" s="3" t="s">
        <v>238</v>
      </c>
      <c r="F3504" s="4" t="s">
        <v>1973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54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>
      <c r="A3505" s="19">
        <v>44621</v>
      </c>
      <c r="B3505" s="8" t="str">
        <f>E3505&amp;"_"&amp;D3505</f>
        <v>QM1_Viabrasil</v>
      </c>
      <c r="C3505" s="17" t="str">
        <f>E3505&amp;"_"&amp;F3505&amp;"_"&amp;D3505</f>
        <v>QM1_BANCO24HORAS_Viabrasil</v>
      </c>
      <c r="D3505" s="16" t="s">
        <v>281</v>
      </c>
      <c r="E3505" s="3" t="s">
        <v>723</v>
      </c>
      <c r="F3505" s="4" t="s">
        <v>724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49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>
      <c r="A3506" s="19">
        <v>44621</v>
      </c>
      <c r="B3506" s="8" t="str">
        <f>E3506&amp;"_"&amp;D3506</f>
        <v>S1_Viabrasil</v>
      </c>
      <c r="C3506" s="17" t="str">
        <f>E3506&amp;"_"&amp;F3506&amp;"_"&amp;D3506</f>
        <v>S1_PRATIQUE FITNESS_Viabrasil</v>
      </c>
      <c r="D3506" s="16" t="s">
        <v>281</v>
      </c>
      <c r="E3506" s="3" t="s">
        <v>2055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48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>
      <c r="A3507" s="19">
        <v>44621</v>
      </c>
      <c r="B3507" s="8" t="str">
        <f>E3507&amp;"_"&amp;D3507</f>
        <v>200_Viabrasil</v>
      </c>
      <c r="C3507" s="17" t="str">
        <f>E3507&amp;"_"&amp;F3507&amp;"_"&amp;D3507</f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46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>
      <c r="A3508" s="19">
        <v>44621</v>
      </c>
      <c r="B3508" s="8" t="str">
        <f>E3508&amp;"_"&amp;D3508</f>
        <v>207_Viabrasil</v>
      </c>
      <c r="C3508" s="17" t="str">
        <f>E3508&amp;"_"&amp;F3508&amp;"_"&amp;D3508</f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48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>
      <c r="A3509" s="19">
        <v>44621</v>
      </c>
      <c r="B3509" s="8" t="str">
        <f>E3509&amp;"_"&amp;D3509</f>
        <v>210_Viabrasil</v>
      </c>
      <c r="C3509" s="17" t="str">
        <f>E3509&amp;"_"&amp;F3509&amp;"_"&amp;D3509</f>
        <v>210_MC DONALD'S - DEPÓSITO_Viabrasil</v>
      </c>
      <c r="D3509" s="16" t="s">
        <v>281</v>
      </c>
      <c r="E3509" s="3">
        <v>210</v>
      </c>
      <c r="F3509" s="4" t="s">
        <v>711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115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>
      <c r="A3510" s="19">
        <v>44621</v>
      </c>
      <c r="B3510" s="8" t="str">
        <f>E3510&amp;"_"&amp;D3510</f>
        <v>221_Viabrasil</v>
      </c>
      <c r="C3510" s="17" t="str">
        <f>E3510&amp;"_"&amp;F3510&amp;"_"&amp;D3510</f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53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>
      <c r="A3511" s="19">
        <v>44621</v>
      </c>
      <c r="B3511" s="8" t="str">
        <f>E3511&amp;"_"&amp;D3511</f>
        <v>239_Viabrasil</v>
      </c>
      <c r="C3511" s="17" t="str">
        <f>E3511&amp;"_"&amp;F3511&amp;"_"&amp;D3511</f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53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>
      <c r="A3512" s="19">
        <v>44621</v>
      </c>
      <c r="B3512" s="8" t="str">
        <f>E3512&amp;"_"&amp;D3512</f>
        <v>241_Viabrasil</v>
      </c>
      <c r="C3512" s="17" t="str">
        <f>E3512&amp;"_"&amp;F3512&amp;"_"&amp;D3512</f>
        <v>241_SOS TECNOLOGIA E EDUCAÇÃO_Viabrasil</v>
      </c>
      <c r="D3512" s="16" t="s">
        <v>281</v>
      </c>
      <c r="E3512" s="3">
        <v>241</v>
      </c>
      <c r="F3512" s="4" t="s">
        <v>694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118</v>
      </c>
      <c r="W3512" s="2" t="s">
        <v>1119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>
      <c r="A3513" s="19">
        <v>44621</v>
      </c>
      <c r="B3513" s="8" t="str">
        <f>E3513&amp;"_"&amp;D3513</f>
        <v>243_Viabrasil</v>
      </c>
      <c r="C3513" s="17" t="str">
        <f>E3513&amp;"_"&amp;F3513&amp;"_"&amp;D3513</f>
        <v>243_CERTCODE_Viabrasil</v>
      </c>
      <c r="D3513" s="16" t="s">
        <v>281</v>
      </c>
      <c r="E3513" s="3">
        <v>243</v>
      </c>
      <c r="F3513" s="4" t="s">
        <v>688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48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>
      <c r="A3514" s="19">
        <v>44621</v>
      </c>
      <c r="B3514" s="8" t="str">
        <f>E3514&amp;"_"&amp;D3514</f>
        <v>245_Viabrasil</v>
      </c>
      <c r="C3514" s="17" t="str">
        <f>E3514&amp;"_"&amp;F3514&amp;"_"&amp;D3514</f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104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>
      <c r="A3515" s="19">
        <v>44621</v>
      </c>
      <c r="B3515" s="8" t="str">
        <f>E3515&amp;"_"&amp;D3515</f>
        <v>TOP_Viabrasil</v>
      </c>
      <c r="C3515" s="17" t="str">
        <f>E3515&amp;"_"&amp;F3515&amp;"_"&amp;D3515</f>
        <v>TOP_TOP CRED_Viabrasil</v>
      </c>
      <c r="D3515" s="16" t="s">
        <v>281</v>
      </c>
      <c r="E3515" s="3" t="s">
        <v>678</v>
      </c>
      <c r="F3515" s="4" t="s">
        <v>679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61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>
      <c r="A3516" s="19">
        <v>44652</v>
      </c>
      <c r="B3516" s="8" t="str">
        <f>E3516&amp;"_"&amp;D3516</f>
        <v>01_Viabrasil</v>
      </c>
      <c r="C3516" s="17" t="str">
        <f>E3516&amp;"_"&amp;F3516&amp;"_"&amp;D3516</f>
        <v>01_SUPERMERCADOS BH_Viabrasil</v>
      </c>
      <c r="D3516" s="16" t="s">
        <v>281</v>
      </c>
      <c r="E3516" s="46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46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>
      <c r="A3517" s="19">
        <v>44652</v>
      </c>
      <c r="B3517" s="8" t="str">
        <f>E3517&amp;"_"&amp;D3517</f>
        <v>8_Viabrasil</v>
      </c>
      <c r="C3517" s="17" t="str">
        <f>E3517&amp;"_"&amp;F3517&amp;"_"&amp;D3517</f>
        <v>8_CORREIOS_Viabrasil</v>
      </c>
      <c r="D3517" s="16" t="s">
        <v>281</v>
      </c>
      <c r="E3517" s="46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87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>
      <c r="A3518" s="19">
        <v>44652</v>
      </c>
      <c r="B3518" s="8" t="str">
        <f>E3518&amp;"_"&amp;D3518</f>
        <v>104_Viabrasil</v>
      </c>
      <c r="C3518" s="17" t="str">
        <f>E3518&amp;"_"&amp;F3518&amp;"_"&amp;D3518</f>
        <v>104_PAÇAÍ_Viabrasil</v>
      </c>
      <c r="D3518" s="16" t="s">
        <v>281</v>
      </c>
      <c r="E3518" s="46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95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>
      <c r="A3519" s="19">
        <v>44652</v>
      </c>
      <c r="B3519" s="8" t="str">
        <f>E3519&amp;"_"&amp;D3519</f>
        <v>105_Viabrasil</v>
      </c>
      <c r="C3519" s="17" t="str">
        <f>E3519&amp;"_"&amp;F3519&amp;"_"&amp;D3519</f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96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>
      <c r="A3520" s="19">
        <v>44652</v>
      </c>
      <c r="B3520" s="8" t="str">
        <f>E3520&amp;"_"&amp;D3520</f>
        <v>106_Viabrasil</v>
      </c>
      <c r="C3520" s="17" t="str">
        <f>E3520&amp;"_"&amp;F3520&amp;"_"&amp;D3520</f>
        <v>106_A PASTELANDIA_Viabrasil</v>
      </c>
      <c r="D3520" s="16" t="s">
        <v>281</v>
      </c>
      <c r="E3520" s="3">
        <v>106</v>
      </c>
      <c r="F3520" s="4" t="s">
        <v>1799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55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>
      <c r="A3521" s="19">
        <v>44652</v>
      </c>
      <c r="B3521" s="8" t="str">
        <f>E3521&amp;"_"&amp;D3521</f>
        <v>108_Viabrasil</v>
      </c>
      <c r="C3521" s="17" t="str">
        <f>E3521&amp;"_"&amp;F3521&amp;"_"&amp;D3521</f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59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>
      <c r="A3522" s="19">
        <v>44652</v>
      </c>
      <c r="B3522" s="8" t="str">
        <f>E3522&amp;"_"&amp;D3522</f>
        <v>110_Viabrasil</v>
      </c>
      <c r="C3522" s="17" t="str">
        <f>E3522&amp;"_"&amp;F3522&amp;"_"&amp;D3522</f>
        <v>110_DOMINOS PIZZA_Viabrasil</v>
      </c>
      <c r="D3522" s="16" t="s">
        <v>281</v>
      </c>
      <c r="E3522" s="3">
        <v>110</v>
      </c>
      <c r="F3522" s="4" t="s">
        <v>1927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55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>
      <c r="A3523" s="19">
        <v>44652</v>
      </c>
      <c r="B3523" s="8" t="str">
        <f>E3523&amp;"_"&amp;D3523</f>
        <v>111_Viabrasil</v>
      </c>
      <c r="C3523" s="17" t="str">
        <f>E3523&amp;"_"&amp;F3523&amp;"_"&amp;D3523</f>
        <v>111_IMPÉRIO DO JUCA_Viabrasil</v>
      </c>
      <c r="D3523" s="16" t="s">
        <v>281</v>
      </c>
      <c r="E3523" s="46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55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>
      <c r="A3524" s="19">
        <v>44652</v>
      </c>
      <c r="B3524" s="8" t="str">
        <f>E3524&amp;"_"&amp;D3524</f>
        <v>109_Viabrasil</v>
      </c>
      <c r="C3524" s="17" t="str">
        <f>E3524&amp;"_"&amp;F3524&amp;"_"&amp;D3524</f>
        <v>109_ALMOÇO NA PRAÇA_Viabrasil</v>
      </c>
      <c r="D3524" s="16" t="s">
        <v>281</v>
      </c>
      <c r="E3524" s="46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1002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>
      <c r="A3525" s="19">
        <v>44652</v>
      </c>
      <c r="B3525" s="8" t="str">
        <f>E3525&amp;"_"&amp;D3525</f>
        <v>116_Viabrasil</v>
      </c>
      <c r="C3525" s="17" t="str">
        <f>E3525&amp;"_"&amp;F3525&amp;"_"&amp;D3525</f>
        <v>116_SUBWAY_Viabrasil</v>
      </c>
      <c r="D3525" s="16" t="s">
        <v>281</v>
      </c>
      <c r="E3525" s="46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57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>
      <c r="A3526" s="19">
        <v>44652</v>
      </c>
      <c r="B3526" s="8" t="str">
        <f>E3526&amp;"_"&amp;D3526</f>
        <v>117_Viabrasil</v>
      </c>
      <c r="C3526" s="17" t="str">
        <f>E3526&amp;"_"&amp;F3526&amp;"_"&amp;D3526</f>
        <v>117_MANNA CELULARES_Viabrasil</v>
      </c>
      <c r="D3526" s="16" t="s">
        <v>281</v>
      </c>
      <c r="E3526" s="46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97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>
      <c r="A3527" s="19">
        <v>44652</v>
      </c>
      <c r="B3527" s="8" t="str">
        <f>E3527&amp;"_"&amp;D3527</f>
        <v>119_Viabrasil</v>
      </c>
      <c r="C3527" s="17" t="str">
        <f>E3527&amp;"_"&amp;F3527&amp;"_"&amp;D3527</f>
        <v>119_CACAU SHOW_Viabrasil</v>
      </c>
      <c r="D3527" s="16" t="s">
        <v>281</v>
      </c>
      <c r="E3527" s="46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98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>
      <c r="A3528" s="19">
        <v>44652</v>
      </c>
      <c r="B3528" s="8" t="str">
        <f>E3528&amp;"_"&amp;D3528</f>
        <v>120_Viabrasil</v>
      </c>
      <c r="C3528" s="17" t="str">
        <f>E3528&amp;"_"&amp;F3528&amp;"_"&amp;D3528</f>
        <v>120_PARAÍSO MAKEUP_Viabrasil</v>
      </c>
      <c r="D3528" s="16" t="s">
        <v>281</v>
      </c>
      <c r="E3528" s="46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51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>
      <c r="A3529" s="19">
        <v>44652</v>
      </c>
      <c r="B3529" s="8" t="str">
        <f>E3529&amp;"_"&amp;D3529</f>
        <v>121_Viabrasil</v>
      </c>
      <c r="C3529" s="17" t="str">
        <f>E3529&amp;"_"&amp;F3529&amp;"_"&amp;D3529</f>
        <v>121_POWER CELULARES_Viabrasil</v>
      </c>
      <c r="D3529" s="16" t="s">
        <v>281</v>
      </c>
      <c r="E3529" s="46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97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>
      <c r="A3530" s="19">
        <v>44652</v>
      </c>
      <c r="B3530" s="8" t="str">
        <f>E3530&amp;"_"&amp;D3530</f>
        <v>122_Viabrasil</v>
      </c>
      <c r="C3530" s="17" t="str">
        <f>E3530&amp;"_"&amp;F3530&amp;"_"&amp;D3530</f>
        <v>122_LOJA DA ÍNDIA_Viabrasil</v>
      </c>
      <c r="D3530" s="16" t="s">
        <v>281</v>
      </c>
      <c r="E3530" s="46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79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>
      <c r="A3531" s="19">
        <v>44652</v>
      </c>
      <c r="B3531" s="8" t="str">
        <f>E3531&amp;"_"&amp;D3531</f>
        <v>123_Viabrasil</v>
      </c>
      <c r="C3531" s="17" t="str">
        <f>E3531&amp;"_"&amp;F3531&amp;"_"&amp;D3531</f>
        <v>123_BRASIL OPTICAL_Viabrasil</v>
      </c>
      <c r="D3531" s="16" t="s">
        <v>281</v>
      </c>
      <c r="E3531" s="46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99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>
      <c r="A3532" s="19">
        <v>44652</v>
      </c>
      <c r="B3532" s="8" t="str">
        <f>E3532&amp;"_"&amp;D3532</f>
        <v>124_Viabrasil</v>
      </c>
      <c r="C3532" s="17" t="str">
        <f>E3532&amp;"_"&amp;F3532&amp;"_"&amp;D3532</f>
        <v>124_CVC_Viabrasil</v>
      </c>
      <c r="D3532" s="16" t="s">
        <v>281</v>
      </c>
      <c r="E3532" s="46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100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>
      <c r="A3533" s="19">
        <v>44652</v>
      </c>
      <c r="B3533" s="8" t="str">
        <f>E3533&amp;"_"&amp;D3533</f>
        <v>125_Viabrasil</v>
      </c>
      <c r="C3533" s="17" t="str">
        <f>E3533&amp;"_"&amp;F3533&amp;"_"&amp;D3533</f>
        <v>125_.M_Viabrasil</v>
      </c>
      <c r="D3533" s="16" t="s">
        <v>281</v>
      </c>
      <c r="E3533" s="46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53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>
      <c r="A3534" s="19">
        <v>44652</v>
      </c>
      <c r="B3534" s="8" t="str">
        <f>E3534&amp;"_"&amp;D3534</f>
        <v>127_Viabrasil</v>
      </c>
      <c r="C3534" s="17" t="str">
        <f>E3534&amp;"_"&amp;F3534&amp;"_"&amp;D3534</f>
        <v>127_CLARO_Viabrasil</v>
      </c>
      <c r="D3534" s="16" t="s">
        <v>281</v>
      </c>
      <c r="E3534" s="46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97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>
      <c r="A3535" s="19">
        <v>44652</v>
      </c>
      <c r="B3535" s="8" t="str">
        <f>E3535&amp;"_"&amp;D3535</f>
        <v>129_Viabrasil</v>
      </c>
      <c r="C3535" s="17" t="str">
        <f>E3535&amp;"_"&amp;F3535&amp;"_"&amp;D3535</f>
        <v>129_O BOTICÁRIO_Viabrasil</v>
      </c>
      <c r="D3535" s="16" t="s">
        <v>281</v>
      </c>
      <c r="E3535" s="46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101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>
      <c r="A3536" s="19">
        <v>44652</v>
      </c>
      <c r="B3536" s="8" t="str">
        <f>E3536&amp;"_"&amp;D3536</f>
        <v>128_Viabrasil</v>
      </c>
      <c r="C3536" s="17" t="str">
        <f>E3536&amp;"_"&amp;F3536&amp;"_"&amp;D3536</f>
        <v>128_LE BISCUIT_Viabrasil</v>
      </c>
      <c r="D3536" s="16" t="s">
        <v>281</v>
      </c>
      <c r="E3536" s="46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49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>
      <c r="A3537" s="19">
        <v>44652</v>
      </c>
      <c r="B3537" s="8" t="str">
        <f>E3537&amp;"_"&amp;D3537</f>
        <v>216_Viabrasil</v>
      </c>
      <c r="C3537" s="17" t="str">
        <f>E3537&amp;"_"&amp;F3537&amp;"_"&amp;D3537</f>
        <v>216_.SHOES_Viabrasil</v>
      </c>
      <c r="D3537" s="16" t="s">
        <v>281</v>
      </c>
      <c r="E3537" s="46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80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>
      <c r="A3538" s="19">
        <v>44652</v>
      </c>
      <c r="B3538" s="8" t="str">
        <f>E3538&amp;"_"&amp;D3538</f>
        <v>218/219_Viabrasil</v>
      </c>
      <c r="C3538" s="17" t="str">
        <f>E3538&amp;"_"&amp;F3538&amp;"_"&amp;D3538</f>
        <v>218/219_BRADESCO_Viabrasil</v>
      </c>
      <c r="D3538" s="16" t="s">
        <v>281</v>
      </c>
      <c r="E3538" s="3" t="s">
        <v>776</v>
      </c>
      <c r="F3538" s="4" t="s">
        <v>777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70</v>
      </c>
      <c r="W3538" s="2" t="s">
        <v>1102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>
      <c r="A3539" s="19">
        <v>44652</v>
      </c>
      <c r="B3539" s="8" t="str">
        <f>E3539&amp;"_"&amp;D3539</f>
        <v>301_Viabrasil</v>
      </c>
      <c r="C3539" s="17" t="str">
        <f>E3539&amp;"_"&amp;F3539&amp;"_"&amp;D3539</f>
        <v>301_H._Viabrasil</v>
      </c>
      <c r="D3539" s="16" t="s">
        <v>281</v>
      </c>
      <c r="E3539" s="46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75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>
      <c r="A3540" s="19">
        <v>44652</v>
      </c>
      <c r="B3540" s="8" t="str">
        <f>E3540&amp;"_"&amp;D3540</f>
        <v>302_Viabrasil</v>
      </c>
      <c r="C3540" s="17" t="str">
        <f>E3540&amp;"_"&amp;F3540&amp;"_"&amp;D3540</f>
        <v>302_RAFAEL RELOJOARIA_Viabrasil</v>
      </c>
      <c r="D3540" s="16" t="s">
        <v>281</v>
      </c>
      <c r="E3540" s="46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49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>
      <c r="A3541" s="19">
        <v>44652</v>
      </c>
      <c r="B3541" s="8" t="str">
        <f>E3541&amp;"_"&amp;D3541</f>
        <v>303_Viabrasil</v>
      </c>
      <c r="C3541" s="17" t="str">
        <f>E3541&amp;"_"&amp;F3541&amp;"_"&amp;D3541</f>
        <v>303_BABALOO ACESSÓRIOS_Viabrasil</v>
      </c>
      <c r="D3541" s="16" t="s">
        <v>281</v>
      </c>
      <c r="E3541" s="46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103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>
      <c r="A3542" s="19">
        <v>44652</v>
      </c>
      <c r="B3542" s="8" t="str">
        <f>E3542&amp;"_"&amp;D3542</f>
        <v>304_Viabrasil</v>
      </c>
      <c r="C3542" s="17" t="str">
        <f>E3542&amp;"_"&amp;F3542&amp;"_"&amp;D3542</f>
        <v>304_AMMARE_Viabrasil</v>
      </c>
      <c r="D3542" s="16" t="s">
        <v>281</v>
      </c>
      <c r="E3542" s="46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80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>
      <c r="A3543" s="19">
        <v>44652</v>
      </c>
      <c r="B3543" s="8" t="str">
        <f>E3543&amp;"_"&amp;D3543</f>
        <v>306_Viabrasil</v>
      </c>
      <c r="C3543" s="17" t="str">
        <f>E3543&amp;"_"&amp;F3543&amp;"_"&amp;D3543</f>
        <v>306_SEGUNDA PELE_Viabrasil</v>
      </c>
      <c r="D3543" s="16" t="s">
        <v>281</v>
      </c>
      <c r="E3543" s="46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56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>
      <c r="A3544" s="19">
        <v>44652</v>
      </c>
      <c r="B3544" s="8" t="str">
        <f>E3544&amp;"_"&amp;D3544</f>
        <v>307_Viabrasil</v>
      </c>
      <c r="C3544" s="17" t="str">
        <f>E3544&amp;"_"&amp;F3544&amp;"_"&amp;D3544</f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104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>
      <c r="A3545" s="19">
        <v>44652</v>
      </c>
      <c r="B3545" s="8" t="str">
        <f>E3545&amp;"_"&amp;D3545</f>
        <v>308_Viabrasil</v>
      </c>
      <c r="C3545" s="17" t="str">
        <f>E3545&amp;"_"&amp;F3545&amp;"_"&amp;D3545</f>
        <v>308_1001 FESTAS_Viabrasil</v>
      </c>
      <c r="D3545" s="16" t="s">
        <v>281</v>
      </c>
      <c r="E3545" s="46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112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>
      <c r="A3546" s="19">
        <v>44652</v>
      </c>
      <c r="B3546" s="8" t="str">
        <f>E3546&amp;"_"&amp;D3546</f>
        <v>309_Viabrasil</v>
      </c>
      <c r="C3546" s="17" t="str">
        <f>E3546&amp;"_"&amp;F3546&amp;"_"&amp;D3546</f>
        <v>309_VOAR BALÕES / EQUILIBRIO ORGANICA_Viabrasil</v>
      </c>
      <c r="D3546" s="16" t="s">
        <v>281</v>
      </c>
      <c r="E3546" s="46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48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>
      <c r="A3547" s="19">
        <v>44652</v>
      </c>
      <c r="B3547" s="8" t="str">
        <f>E3547&amp;"_"&amp;D3547</f>
        <v>311_Viabrasil</v>
      </c>
      <c r="C3547" s="17" t="str">
        <f>E3547&amp;"_"&amp;F3547&amp;"_"&amp;D3547</f>
        <v>311_NATURA_Viabrasil</v>
      </c>
      <c r="D3547" s="16" t="s">
        <v>281</v>
      </c>
      <c r="E3547" s="46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101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>
      <c r="A3548" s="19">
        <v>44652</v>
      </c>
      <c r="B3548" s="8" t="str">
        <f>E3548&amp;"_"&amp;D3548</f>
        <v>312_Viabrasil</v>
      </c>
      <c r="C3548" s="17" t="str">
        <f>E3548&amp;"_"&amp;F3548&amp;"_"&amp;D3548</f>
        <v>312_D2 NUTRITION_Viabrasil</v>
      </c>
      <c r="D3548" s="16" t="s">
        <v>281</v>
      </c>
      <c r="E3548" s="46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44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>
      <c r="A3549" s="19">
        <v>44652</v>
      </c>
      <c r="B3549" s="8" t="str">
        <f>E3549&amp;"_"&amp;D3549</f>
        <v>313_Viabrasil</v>
      </c>
      <c r="C3549" s="17" t="str">
        <f>E3549&amp;"_"&amp;F3549&amp;"_"&amp;D3549</f>
        <v>313_SHOES SPORT_Viabrasil</v>
      </c>
      <c r="D3549" s="16" t="s">
        <v>281</v>
      </c>
      <c r="E3549" s="46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44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>
      <c r="A3550" s="19">
        <v>44652</v>
      </c>
      <c r="B3550" s="8" t="str">
        <f>E3550&amp;"_"&amp;D3550</f>
        <v>314_Viabrasil</v>
      </c>
      <c r="C3550" s="17" t="str">
        <f>E3550&amp;"_"&amp;F3550&amp;"_"&amp;D3550</f>
        <v>314_Chaveiro Chavinha_Viabrasil</v>
      </c>
      <c r="D3550" s="16" t="s">
        <v>281</v>
      </c>
      <c r="E3550" s="46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105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>
      <c r="A3551" s="19">
        <v>44652</v>
      </c>
      <c r="B3551" s="8" t="str">
        <f>E3551&amp;"_"&amp;D3551</f>
        <v>316_Viabrasil</v>
      </c>
      <c r="C3551" s="17" t="str">
        <f>E3551&amp;"_"&amp;F3551&amp;"_"&amp;D3551</f>
        <v>316_CHURRASCARIA PAMPULHA_Viabrasil</v>
      </c>
      <c r="D3551" s="16" t="s">
        <v>281</v>
      </c>
      <c r="E3551" s="46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106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>
      <c r="A3552" s="19">
        <v>44652</v>
      </c>
      <c r="B3552" s="8" t="str">
        <f>E3552&amp;"_"&amp;D3552</f>
        <v>317_Viabrasil</v>
      </c>
      <c r="C3552" s="17" t="str">
        <f>E3552&amp;"_"&amp;F3552&amp;"_"&amp;D3552</f>
        <v>317_FLOW_Viabrasil</v>
      </c>
      <c r="D3552" s="16" t="s">
        <v>281</v>
      </c>
      <c r="E3552" s="46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75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>
      <c r="A3553" s="19">
        <v>44652</v>
      </c>
      <c r="B3553" s="8" t="str">
        <f>E3553&amp;"_"&amp;D3553</f>
        <v>320_Viabrasil</v>
      </c>
      <c r="C3553" s="17" t="str">
        <f>E3553&amp;"_"&amp;F3553&amp;"_"&amp;D3553</f>
        <v>320_AGÊNCIA NEWS_Viabrasil</v>
      </c>
      <c r="D3553" s="16" t="s">
        <v>281</v>
      </c>
      <c r="E3553" s="46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107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>
      <c r="A3554" s="19">
        <v>44652</v>
      </c>
      <c r="B3554" s="8" t="str">
        <f>E3554&amp;"_"&amp;D3554</f>
        <v>321_Viabrasil</v>
      </c>
      <c r="C3554" s="17" t="str">
        <f>E3554&amp;"_"&amp;F3554&amp;"_"&amp;D3554</f>
        <v>321_FRANK CALÇADOS_Viabrasil</v>
      </c>
      <c r="D3554" s="16" t="s">
        <v>281</v>
      </c>
      <c r="E3554" s="46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96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>
      <c r="A3555" s="19">
        <v>44652</v>
      </c>
      <c r="B3555" s="8" t="str">
        <f>E3555&amp;"_"&amp;D3555</f>
        <v>328_Viabrasil</v>
      </c>
      <c r="C3555" s="17" t="str">
        <f>E3555&amp;"_"&amp;F3555&amp;"_"&amp;D3555</f>
        <v>328_ORTOBOM_Viabrasil</v>
      </c>
      <c r="D3555" s="16" t="s">
        <v>281</v>
      </c>
      <c r="E3555" s="46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108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>
      <c r="A3556" s="19">
        <v>44652</v>
      </c>
      <c r="B3556" s="8" t="str">
        <f>E3556&amp;"_"&amp;D3556</f>
        <v>330_Viabrasil</v>
      </c>
      <c r="C3556" s="17" t="str">
        <f>E3556&amp;"_"&amp;F3556&amp;"_"&amp;D3556</f>
        <v>330_DROGARIA ARAÚJO DRUGSTORE_Viabrasil</v>
      </c>
      <c r="D3556" s="16" t="s">
        <v>281</v>
      </c>
      <c r="E3556" s="46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52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>
      <c r="A3557" s="19">
        <v>44652</v>
      </c>
      <c r="B3557" s="8" t="str">
        <f>E3557&amp;"_"&amp;D3557</f>
        <v>331_Viabrasil</v>
      </c>
      <c r="C3557" s="17" t="str">
        <f>E3557&amp;"_"&amp;F3557&amp;"_"&amp;D3557</f>
        <v>331_DROGARIA ARAÚJO - COMODATO_Viabrasil</v>
      </c>
      <c r="D3557" s="16" t="s">
        <v>281</v>
      </c>
      <c r="E3557" s="3">
        <v>331</v>
      </c>
      <c r="F3557" s="4" t="s">
        <v>771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49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>
      <c r="A3558" s="19">
        <v>44652</v>
      </c>
      <c r="B3558" s="8" t="str">
        <f>E3558&amp;"_"&amp;D3558</f>
        <v>341_Viabrasil</v>
      </c>
      <c r="C3558" s="17" t="str">
        <f>E3558&amp;"_"&amp;F3558&amp;"_"&amp;D3558</f>
        <v>341_UNIDUNITÊ_Viabrasil</v>
      </c>
      <c r="D3558" s="16" t="s">
        <v>281</v>
      </c>
      <c r="E3558" s="46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66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>
      <c r="A3559" s="19">
        <v>44652</v>
      </c>
      <c r="B3559" s="8" t="str">
        <f>E3559&amp;"_"&amp;D3559</f>
        <v>344_Viabrasil</v>
      </c>
      <c r="C3559" s="17" t="str">
        <f>E3559&amp;"_"&amp;F3559&amp;"_"&amp;D3559</f>
        <v>344_BY BLITZ_Viabrasil</v>
      </c>
      <c r="D3559" s="16" t="s">
        <v>281</v>
      </c>
      <c r="E3559" s="46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75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>
      <c r="A3560" s="19">
        <v>44652</v>
      </c>
      <c r="B3560" s="8" t="str">
        <f>E3560&amp;"_"&amp;D3560</f>
        <v>BX01_Viabrasil</v>
      </c>
      <c r="C3560" s="17" t="str">
        <f>E3560&amp;"_"&amp;F3560&amp;"_"&amp;D3560</f>
        <v>BX01_ESTACIONAMENTO_Viabrasil</v>
      </c>
      <c r="D3560" s="16" t="s">
        <v>281</v>
      </c>
      <c r="E3560" s="3" t="s">
        <v>766</v>
      </c>
      <c r="F3560" s="4" t="s">
        <v>767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61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>
      <c r="A3561" s="19">
        <v>44652</v>
      </c>
      <c r="B3561" s="8" t="str">
        <f>E3561&amp;"_"&amp;D3561</f>
        <v>BX02_Viabrasil</v>
      </c>
      <c r="C3561" s="17" t="str">
        <f>E3561&amp;"_"&amp;F3561&amp;"_"&amp;D3561</f>
        <v>BX02_OBRAS_Viabrasil</v>
      </c>
      <c r="D3561" s="16" t="s">
        <v>281</v>
      </c>
      <c r="E3561" s="3" t="s">
        <v>764</v>
      </c>
      <c r="F3561" s="4" t="s">
        <v>765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48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>
      <c r="A3562" s="19">
        <v>44652</v>
      </c>
      <c r="B3562" s="8" t="str">
        <f>E3562&amp;"_"&amp;D3562</f>
        <v>BX08_Viabrasil</v>
      </c>
      <c r="C3562" s="17" t="str">
        <f>E3562&amp;"_"&amp;F3562&amp;"_"&amp;D3562</f>
        <v>BX08_CORREIOS_Viabrasil</v>
      </c>
      <c r="D3562" s="16" t="s">
        <v>281</v>
      </c>
      <c r="E3562" s="3" t="s">
        <v>762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87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>
      <c r="A3563" s="19">
        <v>44652</v>
      </c>
      <c r="B3563" s="8" t="str">
        <f>E3563&amp;"_"&amp;D3563</f>
        <v>D104A_Viabrasil</v>
      </c>
      <c r="C3563" s="17" t="str">
        <f>E3563&amp;"_"&amp;F3563&amp;"_"&amp;D3563</f>
        <v>D104A_HAVAIANAS - COMODATO_Viabrasil</v>
      </c>
      <c r="D3563" s="16" t="s">
        <v>281</v>
      </c>
      <c r="E3563" s="3" t="s">
        <v>760</v>
      </c>
      <c r="F3563" s="4" t="s">
        <v>761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96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>
      <c r="A3564" s="19">
        <v>44652</v>
      </c>
      <c r="B3564" s="8" t="str">
        <f>E3564&amp;"_"&amp;D3564</f>
        <v>D221_Viabrasil</v>
      </c>
      <c r="C3564" s="17" t="str">
        <f>E3564&amp;"_"&amp;F3564&amp;"_"&amp;D3564</f>
        <v>D221_DEPÓSITO H2COCO_Viabrasil</v>
      </c>
      <c r="D3564" s="16" t="s">
        <v>281</v>
      </c>
      <c r="E3564" s="3" t="s">
        <v>2087</v>
      </c>
      <c r="F3564" s="4" t="s">
        <v>758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48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>
      <c r="A3565" s="19">
        <v>44652</v>
      </c>
      <c r="B3565" s="8" t="str">
        <f>E3565&amp;"_"&amp;D3565</f>
        <v>DS241_Viabrasil</v>
      </c>
      <c r="C3565" s="17" t="str">
        <f>E3565&amp;"_"&amp;F3565&amp;"_"&amp;D3565</f>
        <v>DS241_DEPÓSITO ORTOBOM_Viabrasil</v>
      </c>
      <c r="D3565" s="16" t="s">
        <v>281</v>
      </c>
      <c r="E3565" s="3" t="s">
        <v>754</v>
      </c>
      <c r="F3565" s="4" t="s">
        <v>753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48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>
      <c r="A3566" s="19">
        <v>44652</v>
      </c>
      <c r="B3566" s="8" t="str">
        <f>E3566&amp;"_"&amp;D3566</f>
        <v>M003_Viabrasil</v>
      </c>
      <c r="C3566" s="17" t="str">
        <f>E3566&amp;"_"&amp;F3566&amp;"_"&amp;D3566</f>
        <v>M003_AMEF_Viabrasil</v>
      </c>
      <c r="D3566" s="16" t="s">
        <v>281</v>
      </c>
      <c r="E3566" s="3" t="s">
        <v>748</v>
      </c>
      <c r="F3566" s="4" t="s">
        <v>749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111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>
      <c r="A3567" s="19">
        <v>44652</v>
      </c>
      <c r="B3567" s="8" t="str">
        <f>E3567&amp;"_"&amp;D3567</f>
        <v>MPFT1_Viabrasil</v>
      </c>
      <c r="C3567" s="17" t="str">
        <f>E3567&amp;"_"&amp;F3567&amp;"_"&amp;D3567</f>
        <v>MPFT1_SOS / MICROLINS - PANFLETAGEM_Viabrasil</v>
      </c>
      <c r="D3567" s="16" t="s">
        <v>281</v>
      </c>
      <c r="E3567" s="3" t="s">
        <v>2096</v>
      </c>
      <c r="F3567" s="4" t="s">
        <v>745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118</v>
      </c>
      <c r="W3567" s="2" t="s">
        <v>1119</v>
      </c>
      <c r="X3567" t="str">
        <f>VLOOKUP(C3567,ClassPamp!$A:$E,5,0)</f>
        <v>Mídia</v>
      </c>
      <c r="Y3567" t="str">
        <f>VLOOKUP(B3567,PosicaoPamp!A:D,4,0)</f>
        <v>Mídia</v>
      </c>
    </row>
    <row r="3568" spans="1:25">
      <c r="A3568" s="19">
        <v>44652</v>
      </c>
      <c r="B3568" s="8" t="str">
        <f>E3568&amp;"_"&amp;D3568</f>
        <v>Q104_Viabrasil</v>
      </c>
      <c r="C3568" s="17" t="str">
        <f>E3568&amp;"_"&amp;F3568&amp;"_"&amp;D3568</f>
        <v>Q104_MCDONALDS_Viabrasil</v>
      </c>
      <c r="D3568" s="16" t="s">
        <v>281</v>
      </c>
      <c r="E3568" s="3" t="s">
        <v>240</v>
      </c>
      <c r="F3568" s="4" t="s">
        <v>1993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95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>
      <c r="A3569" s="19">
        <v>44652</v>
      </c>
      <c r="B3569" s="8" t="str">
        <f>E3569&amp;"_"&amp;D3569</f>
        <v>Q110_Viabrasil</v>
      </c>
      <c r="C3569" s="17" t="str">
        <f>E3569&amp;"_"&amp;F3569&amp;"_"&amp;D3569</f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61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>
      <c r="A3570" s="19">
        <v>44652</v>
      </c>
      <c r="B3570" s="8" t="str">
        <f>E3570&amp;"_"&amp;D3570</f>
        <v>Q110A_Viabrasil</v>
      </c>
      <c r="C3570" s="17" t="str">
        <f>E3570&amp;"_"&amp;F3570&amp;"_"&amp;D3570</f>
        <v>Q110A_MINAS CAP_Viabrasil</v>
      </c>
      <c r="D3570" s="16" t="s">
        <v>281</v>
      </c>
      <c r="E3570" s="3" t="s">
        <v>151</v>
      </c>
      <c r="F3570" s="4" t="s">
        <v>616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113</v>
      </c>
      <c r="W3570" s="2" t="s">
        <v>1114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>
      <c r="A3571" s="19">
        <v>44652</v>
      </c>
      <c r="B3571" s="8" t="str">
        <f>E3571&amp;"_"&amp;D3571</f>
        <v>Q111_Viabrasil</v>
      </c>
      <c r="C3571" s="17" t="str">
        <f>E3571&amp;"_"&amp;F3571&amp;"_"&amp;D3571</f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95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>
      <c r="A3572" s="19">
        <v>44652</v>
      </c>
      <c r="B3572" s="8" t="str">
        <f>E3572&amp;"_"&amp;D3572</f>
        <v>Q115_Viabrasil</v>
      </c>
      <c r="C3572" s="17" t="str">
        <f>E3572&amp;"_"&amp;F3572&amp;"_"&amp;D3572</f>
        <v>Q115_JAH DO AÇAÍ_Viabrasil</v>
      </c>
      <c r="D3572" s="16" t="s">
        <v>281</v>
      </c>
      <c r="E3572" s="3" t="s">
        <v>2053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115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>
      <c r="A3573" s="19">
        <v>44652</v>
      </c>
      <c r="B3573" s="8" t="str">
        <f>E3573&amp;"_"&amp;D3573</f>
        <v>Q118_Viabrasil</v>
      </c>
      <c r="C3573" s="17" t="str">
        <f>E3573&amp;"_"&amp;F3573&amp;"_"&amp;D3573</f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83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>
      <c r="A3574" s="19">
        <v>44652</v>
      </c>
      <c r="B3574" s="8" t="str">
        <f>E3574&amp;"_"&amp;D3574</f>
        <v>Q117_Viabrasil</v>
      </c>
      <c r="C3574" s="17" t="str">
        <f>E3574&amp;"_"&amp;F3574&amp;"_"&amp;D3574</f>
        <v>Q117_APA DIVERSÕES_Viabrasil</v>
      </c>
      <c r="D3574" s="16" t="s">
        <v>281</v>
      </c>
      <c r="E3574" s="3" t="s">
        <v>2054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116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>
      <c r="A3575" s="19">
        <v>44652</v>
      </c>
      <c r="B3575" s="8" t="str">
        <f>E3575&amp;"_"&amp;D3575</f>
        <v>Q119_Viabrasil</v>
      </c>
      <c r="C3575" s="17" t="str">
        <f>E3575&amp;"_"&amp;F3575&amp;"_"&amp;D3575</f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42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>
      <c r="A3576" s="19">
        <v>44652</v>
      </c>
      <c r="B3576" s="8" t="str">
        <f>E3576&amp;"_"&amp;D3576</f>
        <v>Q123_Viabrasil</v>
      </c>
      <c r="C3576" s="17" t="str">
        <f>E3576&amp;"_"&amp;F3576&amp;"_"&amp;D3576</f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97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>
      <c r="A3577" s="19">
        <v>44652</v>
      </c>
      <c r="B3577" s="8" t="str">
        <f>E3577&amp;"_"&amp;D3577</f>
        <v>Q124_Viabrasil</v>
      </c>
      <c r="C3577" s="17" t="str">
        <f>E3577&amp;"_"&amp;F3577&amp;"_"&amp;D3577</f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116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>
      <c r="A3578" s="19">
        <v>44652</v>
      </c>
      <c r="B3578" s="8" t="str">
        <f>E3578&amp;"_"&amp;D3578</f>
        <v>Q127_Viabrasil</v>
      </c>
      <c r="C3578" s="17" t="str">
        <f>E3578&amp;"_"&amp;F3578&amp;"_"&amp;D3578</f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117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>
      <c r="A3579" s="19">
        <v>44652</v>
      </c>
      <c r="B3579" s="8" t="str">
        <f>E3579&amp;"_"&amp;D3579</f>
        <v>Q130_Viabrasil</v>
      </c>
      <c r="C3579" s="17" t="str">
        <f>E3579&amp;"_"&amp;F3579&amp;"_"&amp;D3579</f>
        <v>Q130_D CASA SABORES_Viabrasil</v>
      </c>
      <c r="D3579" s="16" t="s">
        <v>281</v>
      </c>
      <c r="E3579" s="3" t="s">
        <v>238</v>
      </c>
      <c r="F3579" s="4" t="s">
        <v>1973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54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>
      <c r="A3580" s="19">
        <v>44652</v>
      </c>
      <c r="B3580" s="8" t="str">
        <f>E3580&amp;"_"&amp;D3580</f>
        <v>QM1_Viabrasil</v>
      </c>
      <c r="C3580" s="17" t="str">
        <f>E3580&amp;"_"&amp;F3580&amp;"_"&amp;D3580</f>
        <v>QM1_BANCO24HORAS_Viabrasil</v>
      </c>
      <c r="D3580" s="16" t="s">
        <v>281</v>
      </c>
      <c r="E3580" s="3" t="s">
        <v>723</v>
      </c>
      <c r="F3580" s="4" t="s">
        <v>724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49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>
      <c r="A3581" s="19">
        <v>44652</v>
      </c>
      <c r="B3581" s="8" t="str">
        <f>E3581&amp;"_"&amp;D3581</f>
        <v>S1_Viabrasil</v>
      </c>
      <c r="C3581" s="17" t="str">
        <f>E3581&amp;"_"&amp;F3581&amp;"_"&amp;D3581</f>
        <v>S1_PRATIQUE FITNESS_Viabrasil</v>
      </c>
      <c r="D3581" s="16" t="s">
        <v>281</v>
      </c>
      <c r="E3581" s="3" t="s">
        <v>2055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48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>
      <c r="A3582" s="19">
        <v>44652</v>
      </c>
      <c r="B3582" s="8" t="str">
        <f>E3582&amp;"_"&amp;D3582</f>
        <v>200_Viabrasil</v>
      </c>
      <c r="C3582" s="17" t="str">
        <f>E3582&amp;"_"&amp;F3582&amp;"_"&amp;D3582</f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46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>
      <c r="A3583" s="19">
        <v>44652</v>
      </c>
      <c r="B3583" s="8" t="str">
        <f>E3583&amp;"_"&amp;D3583</f>
        <v>206_Viabrasil</v>
      </c>
      <c r="C3583" s="17" t="str">
        <f>E3583&amp;"_"&amp;F3583&amp;"_"&amp;D3583</f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48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>
      <c r="A3584" s="19">
        <v>44652</v>
      </c>
      <c r="B3584" s="8" t="str">
        <f>E3584&amp;"_"&amp;D3584</f>
        <v>210_Viabrasil</v>
      </c>
      <c r="C3584" s="17" t="str">
        <f>E3584&amp;"_"&amp;F3584&amp;"_"&amp;D3584</f>
        <v>210_MC DONALD'S - DEPÓSITO_Viabrasil</v>
      </c>
      <c r="D3584" s="16" t="s">
        <v>281</v>
      </c>
      <c r="E3584" s="3">
        <v>210</v>
      </c>
      <c r="F3584" s="4" t="s">
        <v>711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115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>
      <c r="A3585" s="19">
        <v>44652</v>
      </c>
      <c r="B3585" s="8" t="str">
        <f>E3585&amp;"_"&amp;D3585</f>
        <v>221_Viabrasil</v>
      </c>
      <c r="C3585" s="17" t="str">
        <f>E3585&amp;"_"&amp;F3585&amp;"_"&amp;D3585</f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53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>
      <c r="A3586" s="19">
        <v>44652</v>
      </c>
      <c r="B3586" s="8" t="str">
        <f>E3586&amp;"_"&amp;D3586</f>
        <v>239_Viabrasil</v>
      </c>
      <c r="C3586" s="17" t="str">
        <f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53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>
      <c r="A3587" s="19">
        <v>44652</v>
      </c>
      <c r="B3587" s="8" t="str">
        <f>E3587&amp;"_"&amp;D3587</f>
        <v>241_Viabrasil</v>
      </c>
      <c r="C3587" s="17" t="str">
        <f>E3587&amp;"_"&amp;F3587&amp;"_"&amp;D3587</f>
        <v>241_SOS TECNOLOGIA E EDUCAÇÃO_Viabrasil</v>
      </c>
      <c r="D3587" s="16" t="s">
        <v>281</v>
      </c>
      <c r="E3587" s="3">
        <v>241</v>
      </c>
      <c r="F3587" s="4" t="s">
        <v>694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118</v>
      </c>
      <c r="W3587" s="2" t="s">
        <v>1119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>
      <c r="A3588" s="19">
        <v>44652</v>
      </c>
      <c r="B3588" s="8" t="str">
        <f>E3588&amp;"_"&amp;D3588</f>
        <v>243_Viabrasil</v>
      </c>
      <c r="C3588" s="17" t="str">
        <f>E3588&amp;"_"&amp;F3588&amp;"_"&amp;D3588</f>
        <v>243_CERTCODE_Viabrasil</v>
      </c>
      <c r="D3588" s="16" t="s">
        <v>281</v>
      </c>
      <c r="E3588" s="3">
        <v>243</v>
      </c>
      <c r="F3588" s="4" t="s">
        <v>688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48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>
      <c r="A3589" s="19">
        <v>44652</v>
      </c>
      <c r="B3589" s="8" t="str">
        <f>E3589&amp;"_"&amp;D3589</f>
        <v>245_Viabrasil</v>
      </c>
      <c r="C3589" s="17" t="str">
        <f>E3589&amp;"_"&amp;F3589&amp;"_"&amp;D3589</f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104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>
      <c r="A3590" s="19">
        <v>44652</v>
      </c>
      <c r="B3590" s="8" t="str">
        <f>E3590&amp;"_"&amp;D3590</f>
        <v>TOP_Viabrasil</v>
      </c>
      <c r="C3590" s="17" t="str">
        <f>E3590&amp;"_"&amp;F3590&amp;"_"&amp;D3590</f>
        <v>TOP_TOP CRED_Viabrasil</v>
      </c>
      <c r="D3590" s="16" t="s">
        <v>281</v>
      </c>
      <c r="E3590" s="3" t="s">
        <v>678</v>
      </c>
      <c r="F3590" s="4" t="s">
        <v>679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61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>
      <c r="A3591" s="19">
        <v>44682</v>
      </c>
      <c r="B3591" s="8" t="str">
        <f>E3591&amp;"_"&amp;D3591</f>
        <v>01_Viabrasil</v>
      </c>
      <c r="C3591" s="17" t="str">
        <f>E3591&amp;"_"&amp;F3591&amp;"_"&amp;D3591</f>
        <v>01_SUPERMERCADOS BH_Viabrasil</v>
      </c>
      <c r="D3591" s="16" t="s">
        <v>281</v>
      </c>
      <c r="E3591" s="46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46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>
      <c r="A3592" s="19">
        <v>44682</v>
      </c>
      <c r="B3592" s="8" t="str">
        <f>E3592&amp;"_"&amp;D3592</f>
        <v>8_Viabrasil</v>
      </c>
      <c r="C3592" s="17" t="str">
        <f>E3592&amp;"_"&amp;F3592&amp;"_"&amp;D3592</f>
        <v>8_CORREIOS_Viabrasil</v>
      </c>
      <c r="D3592" s="16" t="s">
        <v>281</v>
      </c>
      <c r="E3592" s="46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87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>
      <c r="A3593" s="19">
        <v>44682</v>
      </c>
      <c r="B3593" s="8" t="str">
        <f>E3593&amp;"_"&amp;D3593</f>
        <v>104_Viabrasil</v>
      </c>
      <c r="C3593" s="17" t="str">
        <f>E3593&amp;"_"&amp;F3593&amp;"_"&amp;D3593</f>
        <v>104_PAÇAÍ_Viabrasil</v>
      </c>
      <c r="D3593" s="16" t="s">
        <v>281</v>
      </c>
      <c r="E3593" s="46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95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>
      <c r="A3594" s="19">
        <v>44682</v>
      </c>
      <c r="B3594" s="8" t="str">
        <f>E3594&amp;"_"&amp;D3594</f>
        <v>105_Viabrasil</v>
      </c>
      <c r="C3594" s="17" t="str">
        <f>E3594&amp;"_"&amp;F3594&amp;"_"&amp;D3594</f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96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>
      <c r="A3595" s="19">
        <v>44682</v>
      </c>
      <c r="B3595" s="8" t="str">
        <f>E3595&amp;"_"&amp;D3595</f>
        <v>106_Viabrasil</v>
      </c>
      <c r="C3595" s="17" t="str">
        <f>E3595&amp;"_"&amp;F3595&amp;"_"&amp;D3595</f>
        <v>106_A PASTELANDIA_Viabrasil</v>
      </c>
      <c r="D3595" s="16" t="s">
        <v>281</v>
      </c>
      <c r="E3595" s="3">
        <v>106</v>
      </c>
      <c r="F3595" s="4" t="s">
        <v>1799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55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>
      <c r="A3596" s="19">
        <v>44682</v>
      </c>
      <c r="B3596" s="8" t="str">
        <f>E3596&amp;"_"&amp;D3596</f>
        <v>108_Viabrasil</v>
      </c>
      <c r="C3596" s="17" t="str">
        <f>E3596&amp;"_"&amp;F3596&amp;"_"&amp;D3596</f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59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>
      <c r="A3597" s="19">
        <v>44682</v>
      </c>
      <c r="B3597" s="8" t="str">
        <f>E3597&amp;"_"&amp;D3597</f>
        <v>110_Viabrasil</v>
      </c>
      <c r="C3597" s="17" t="str">
        <f>E3597&amp;"_"&amp;F3597&amp;"_"&amp;D3597</f>
        <v>110_DOMINOS PIZZA_Viabrasil</v>
      </c>
      <c r="D3597" s="16" t="s">
        <v>281</v>
      </c>
      <c r="E3597" s="3">
        <v>110</v>
      </c>
      <c r="F3597" s="4" t="s">
        <v>1927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55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>
      <c r="A3598" s="19">
        <v>44682</v>
      </c>
      <c r="B3598" s="8" t="str">
        <f>E3598&amp;"_"&amp;D3598</f>
        <v>111_Viabrasil</v>
      </c>
      <c r="C3598" s="17" t="str">
        <f>E3598&amp;"_"&amp;F3598&amp;"_"&amp;D3598</f>
        <v>111_IMPÉRIO DO JUCA_Viabrasil</v>
      </c>
      <c r="D3598" s="16" t="s">
        <v>281</v>
      </c>
      <c r="E3598" s="46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55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>
      <c r="A3599" s="19">
        <v>44682</v>
      </c>
      <c r="B3599" s="8" t="str">
        <f>E3599&amp;"_"&amp;D3599</f>
        <v>109_Viabrasil</v>
      </c>
      <c r="C3599" s="17" t="str">
        <f>E3599&amp;"_"&amp;F3599&amp;"_"&amp;D3599</f>
        <v>109_ALMOÇO NA PRAÇA_Viabrasil</v>
      </c>
      <c r="D3599" s="16" t="s">
        <v>281</v>
      </c>
      <c r="E3599" s="46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1002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>
      <c r="A3600" s="19">
        <v>44682</v>
      </c>
      <c r="B3600" s="8" t="str">
        <f>E3600&amp;"_"&amp;D3600</f>
        <v>116_Viabrasil</v>
      </c>
      <c r="C3600" s="17" t="str">
        <f>E3600&amp;"_"&amp;F3600&amp;"_"&amp;D3600</f>
        <v>116_SUBWAY_Viabrasil</v>
      </c>
      <c r="D3600" s="16" t="s">
        <v>281</v>
      </c>
      <c r="E3600" s="46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57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>
      <c r="A3601" s="19">
        <v>44682</v>
      </c>
      <c r="B3601" s="8" t="str">
        <f>E3601&amp;"_"&amp;D3601</f>
        <v>117_Viabrasil</v>
      </c>
      <c r="C3601" s="17" t="str">
        <f>E3601&amp;"_"&amp;F3601&amp;"_"&amp;D3601</f>
        <v>117_MANNA CELULARES_Viabrasil</v>
      </c>
      <c r="D3601" s="16" t="s">
        <v>281</v>
      </c>
      <c r="E3601" s="46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97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>
      <c r="A3602" s="19">
        <v>44682</v>
      </c>
      <c r="B3602" s="8" t="str">
        <f>E3602&amp;"_"&amp;D3602</f>
        <v>119_Viabrasil</v>
      </c>
      <c r="C3602" s="17" t="str">
        <f>E3602&amp;"_"&amp;F3602&amp;"_"&amp;D3602</f>
        <v>119_CACAU SHOW_Viabrasil</v>
      </c>
      <c r="D3602" s="16" t="s">
        <v>281</v>
      </c>
      <c r="E3602" s="46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98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>
      <c r="A3603" s="19">
        <v>44682</v>
      </c>
      <c r="B3603" s="8" t="str">
        <f>E3603&amp;"_"&amp;D3603</f>
        <v>120_Viabrasil</v>
      </c>
      <c r="C3603" s="17" t="str">
        <f>E3603&amp;"_"&amp;F3603&amp;"_"&amp;D3603</f>
        <v>120_PARAÍSO MAKEUP_Viabrasil</v>
      </c>
      <c r="D3603" s="16" t="s">
        <v>281</v>
      </c>
      <c r="E3603" s="46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51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>
      <c r="A3604" s="19">
        <v>44682</v>
      </c>
      <c r="B3604" s="8" t="str">
        <f>E3604&amp;"_"&amp;D3604</f>
        <v>121_Viabrasil</v>
      </c>
      <c r="C3604" s="17" t="str">
        <f>E3604&amp;"_"&amp;F3604&amp;"_"&amp;D3604</f>
        <v>121_POWER CELULARES_Viabrasil</v>
      </c>
      <c r="D3604" s="16" t="s">
        <v>281</v>
      </c>
      <c r="E3604" s="46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97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>
      <c r="A3605" s="19">
        <v>44682</v>
      </c>
      <c r="B3605" s="8" t="str">
        <f>E3605&amp;"_"&amp;D3605</f>
        <v>122_Viabrasil</v>
      </c>
      <c r="C3605" s="17" t="str">
        <f>E3605&amp;"_"&amp;F3605&amp;"_"&amp;D3605</f>
        <v>122_LOJA DA ÍNDIA_Viabrasil</v>
      </c>
      <c r="D3605" s="16" t="s">
        <v>281</v>
      </c>
      <c r="E3605" s="46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79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>
      <c r="A3606" s="19">
        <v>44682</v>
      </c>
      <c r="B3606" s="8" t="str">
        <f>E3606&amp;"_"&amp;D3606</f>
        <v>123_Viabrasil</v>
      </c>
      <c r="C3606" s="17" t="str">
        <f>E3606&amp;"_"&amp;F3606&amp;"_"&amp;D3606</f>
        <v>123_BRASIL OPTICAL_Viabrasil</v>
      </c>
      <c r="D3606" s="16" t="s">
        <v>281</v>
      </c>
      <c r="E3606" s="46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99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>
      <c r="A3607" s="19">
        <v>44682</v>
      </c>
      <c r="B3607" s="8" t="str">
        <f>E3607&amp;"_"&amp;D3607</f>
        <v>124_Viabrasil</v>
      </c>
      <c r="C3607" s="17" t="str">
        <f>E3607&amp;"_"&amp;F3607&amp;"_"&amp;D3607</f>
        <v>124_CVC_Viabrasil</v>
      </c>
      <c r="D3607" s="16" t="s">
        <v>281</v>
      </c>
      <c r="E3607" s="46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100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>
      <c r="A3608" s="19">
        <v>44682</v>
      </c>
      <c r="B3608" s="8" t="str">
        <f>E3608&amp;"_"&amp;D3608</f>
        <v>125_Viabrasil</v>
      </c>
      <c r="C3608" s="17" t="str">
        <f>E3608&amp;"_"&amp;F3608&amp;"_"&amp;D3608</f>
        <v>125_.M_Viabrasil</v>
      </c>
      <c r="D3608" s="16" t="s">
        <v>281</v>
      </c>
      <c r="E3608" s="46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53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>
      <c r="A3609" s="19">
        <v>44682</v>
      </c>
      <c r="B3609" s="8" t="str">
        <f>E3609&amp;"_"&amp;D3609</f>
        <v>127_Viabrasil</v>
      </c>
      <c r="C3609" s="17" t="str">
        <f>E3609&amp;"_"&amp;F3609&amp;"_"&amp;D3609</f>
        <v>127_CLARO_Viabrasil</v>
      </c>
      <c r="D3609" s="16" t="s">
        <v>281</v>
      </c>
      <c r="E3609" s="46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97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>
      <c r="A3610" s="19">
        <v>44682</v>
      </c>
      <c r="B3610" s="8" t="str">
        <f>E3610&amp;"_"&amp;D3610</f>
        <v>129_Viabrasil</v>
      </c>
      <c r="C3610" s="17" t="str">
        <f>E3610&amp;"_"&amp;F3610&amp;"_"&amp;D3610</f>
        <v>129_O BOTICÁRIO_Viabrasil</v>
      </c>
      <c r="D3610" s="16" t="s">
        <v>281</v>
      </c>
      <c r="E3610" s="46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101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82</v>
      </c>
      <c r="B3611" s="8" t="str">
        <f>E3611&amp;"_"&amp;D3611</f>
        <v>128_Viabrasil</v>
      </c>
      <c r="C3611" s="17" t="str">
        <f>E3611&amp;"_"&amp;F3611&amp;"_"&amp;D3611</f>
        <v>128_LE BISCUIT_Viabrasil</v>
      </c>
      <c r="D3611" s="16" t="s">
        <v>281</v>
      </c>
      <c r="E3611" s="46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49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>
      <c r="A3612" s="19">
        <v>44682</v>
      </c>
      <c r="B3612" s="8" t="str">
        <f>E3612&amp;"_"&amp;D3612</f>
        <v>216_Viabrasil</v>
      </c>
      <c r="C3612" s="17" t="str">
        <f>E3612&amp;"_"&amp;F3612&amp;"_"&amp;D3612</f>
        <v>216_.SHOES_Viabrasil</v>
      </c>
      <c r="D3612" s="16" t="s">
        <v>281</v>
      </c>
      <c r="E3612" s="46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80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>
      <c r="A3613" s="19">
        <v>44682</v>
      </c>
      <c r="B3613" s="8" t="str">
        <f>E3613&amp;"_"&amp;D3613</f>
        <v>218/219_Viabrasil</v>
      </c>
      <c r="C3613" s="17" t="str">
        <f>E3613&amp;"_"&amp;F3613&amp;"_"&amp;D3613</f>
        <v>218/219_BRADESCO_Viabrasil</v>
      </c>
      <c r="D3613" s="16" t="s">
        <v>281</v>
      </c>
      <c r="E3613" s="3" t="s">
        <v>776</v>
      </c>
      <c r="F3613" s="4" t="s">
        <v>777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70</v>
      </c>
      <c r="W3613" s="2" t="s">
        <v>1102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>
      <c r="A3614" s="19">
        <v>44682</v>
      </c>
      <c r="B3614" s="8" t="str">
        <f>E3614&amp;"_"&amp;D3614</f>
        <v>301_Viabrasil</v>
      </c>
      <c r="C3614" s="17" t="str">
        <f>E3614&amp;"_"&amp;F3614&amp;"_"&amp;D3614</f>
        <v>301_H._Viabrasil</v>
      </c>
      <c r="D3614" s="16" t="s">
        <v>281</v>
      </c>
      <c r="E3614" s="46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75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>
      <c r="A3615" s="19">
        <v>44682</v>
      </c>
      <c r="B3615" s="8" t="str">
        <f>E3615&amp;"_"&amp;D3615</f>
        <v>302_Viabrasil</v>
      </c>
      <c r="C3615" s="17" t="str">
        <f>E3615&amp;"_"&amp;F3615&amp;"_"&amp;D3615</f>
        <v>302_RAFAEL RELOJOARIA_Viabrasil</v>
      </c>
      <c r="D3615" s="16" t="s">
        <v>281</v>
      </c>
      <c r="E3615" s="46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49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>
      <c r="A3616" s="19">
        <v>44682</v>
      </c>
      <c r="B3616" s="8" t="str">
        <f>E3616&amp;"_"&amp;D3616</f>
        <v>303_Viabrasil</v>
      </c>
      <c r="C3616" s="17" t="str">
        <f>E3616&amp;"_"&amp;F3616&amp;"_"&amp;D3616</f>
        <v>303_BABALOO ACESSÓRIOS_Viabrasil</v>
      </c>
      <c r="D3616" s="16" t="s">
        <v>281</v>
      </c>
      <c r="E3616" s="46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103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>
      <c r="A3617" s="19">
        <v>44682</v>
      </c>
      <c r="B3617" s="8" t="str">
        <f>E3617&amp;"_"&amp;D3617</f>
        <v>304_Viabrasil</v>
      </c>
      <c r="C3617" s="17" t="str">
        <f>E3617&amp;"_"&amp;F3617&amp;"_"&amp;D3617</f>
        <v>304_AMMARE_Viabrasil</v>
      </c>
      <c r="D3617" s="16" t="s">
        <v>281</v>
      </c>
      <c r="E3617" s="46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80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>
      <c r="A3618" s="19">
        <v>44682</v>
      </c>
      <c r="B3618" s="8" t="str">
        <f>E3618&amp;"_"&amp;D3618</f>
        <v>306_Viabrasil</v>
      </c>
      <c r="C3618" s="17" t="str">
        <f>E3618&amp;"_"&amp;F3618&amp;"_"&amp;D3618</f>
        <v>306_SEGUNDA PELE_Viabrasil</v>
      </c>
      <c r="D3618" s="16" t="s">
        <v>281</v>
      </c>
      <c r="E3618" s="46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56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>
      <c r="A3619" s="19">
        <v>44682</v>
      </c>
      <c r="B3619" s="8" t="str">
        <f>E3619&amp;"_"&amp;D3619</f>
        <v>307_Viabrasil</v>
      </c>
      <c r="C3619" s="17" t="str">
        <f>E3619&amp;"_"&amp;F3619&amp;"_"&amp;D3619</f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104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>
      <c r="A3620" s="19">
        <v>44682</v>
      </c>
      <c r="B3620" s="8" t="str">
        <f>E3620&amp;"_"&amp;D3620</f>
        <v>308_Viabrasil</v>
      </c>
      <c r="C3620" s="17" t="str">
        <f>E3620&amp;"_"&amp;F3620&amp;"_"&amp;D3620</f>
        <v>308_1001 FESTAS_Viabrasil</v>
      </c>
      <c r="D3620" s="16" t="s">
        <v>281</v>
      </c>
      <c r="E3620" s="46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112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>
      <c r="A3621" s="19">
        <v>44682</v>
      </c>
      <c r="B3621" s="8" t="str">
        <f>E3621&amp;"_"&amp;D3621</f>
        <v>309_Viabrasil</v>
      </c>
      <c r="C3621" s="17" t="str">
        <f>E3621&amp;"_"&amp;F3621&amp;"_"&amp;D3621</f>
        <v>309_VOAR BALÕES / EQUILIBRIO ORGANICA_Viabrasil</v>
      </c>
      <c r="D3621" s="16" t="s">
        <v>281</v>
      </c>
      <c r="E3621" s="46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48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>
      <c r="A3622" s="19">
        <v>44682</v>
      </c>
      <c r="B3622" s="8" t="str">
        <f>E3622&amp;"_"&amp;D3622</f>
        <v>311_Viabrasil</v>
      </c>
      <c r="C3622" s="17" t="str">
        <f>E3622&amp;"_"&amp;F3622&amp;"_"&amp;D3622</f>
        <v>311_NATURA_Viabrasil</v>
      </c>
      <c r="D3622" s="16" t="s">
        <v>281</v>
      </c>
      <c r="E3622" s="46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101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>
      <c r="A3623" s="19">
        <v>44682</v>
      </c>
      <c r="B3623" s="8" t="str">
        <f>E3623&amp;"_"&amp;D3623</f>
        <v>312_Viabrasil</v>
      </c>
      <c r="C3623" s="17" t="str">
        <f>E3623&amp;"_"&amp;F3623&amp;"_"&amp;D3623</f>
        <v>312_D2 NUTRITION_Viabrasil</v>
      </c>
      <c r="D3623" s="16" t="s">
        <v>281</v>
      </c>
      <c r="E3623" s="46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44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>
      <c r="A3624" s="19">
        <v>44682</v>
      </c>
      <c r="B3624" s="8" t="str">
        <f>E3624&amp;"_"&amp;D3624</f>
        <v>313_Viabrasil</v>
      </c>
      <c r="C3624" s="17" t="str">
        <f>E3624&amp;"_"&amp;F3624&amp;"_"&amp;D3624</f>
        <v>313_SHOES SPORT_Viabrasil</v>
      </c>
      <c r="D3624" s="16" t="s">
        <v>281</v>
      </c>
      <c r="E3624" s="46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44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>
      <c r="A3625" s="19">
        <v>44682</v>
      </c>
      <c r="B3625" s="8" t="str">
        <f>E3625&amp;"_"&amp;D3625</f>
        <v>314_Viabrasil</v>
      </c>
      <c r="C3625" s="17" t="str">
        <f>E3625&amp;"_"&amp;F3625&amp;"_"&amp;D3625</f>
        <v>314_Chaveiro Chavinha_Viabrasil</v>
      </c>
      <c r="D3625" s="16" t="s">
        <v>281</v>
      </c>
      <c r="E3625" s="46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105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>
      <c r="A3626" s="19">
        <v>44682</v>
      </c>
      <c r="B3626" s="8" t="str">
        <f>E3626&amp;"_"&amp;D3626</f>
        <v>316_Viabrasil</v>
      </c>
      <c r="C3626" s="17" t="str">
        <f>E3626&amp;"_"&amp;F3626&amp;"_"&amp;D3626</f>
        <v>316_CHURRASCARIA PAMPULHA_Viabrasil</v>
      </c>
      <c r="D3626" s="16" t="s">
        <v>281</v>
      </c>
      <c r="E3626" s="46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106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>
      <c r="A3627" s="19">
        <v>44682</v>
      </c>
      <c r="B3627" s="8" t="str">
        <f>E3627&amp;"_"&amp;D3627</f>
        <v>317_Viabrasil</v>
      </c>
      <c r="C3627" s="17" t="str">
        <f>E3627&amp;"_"&amp;F3627&amp;"_"&amp;D3627</f>
        <v>317_FLOW_Viabrasil</v>
      </c>
      <c r="D3627" s="16" t="s">
        <v>281</v>
      </c>
      <c r="E3627" s="46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75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>
      <c r="A3628" s="19">
        <v>44682</v>
      </c>
      <c r="B3628" s="8" t="str">
        <f>E3628&amp;"_"&amp;D3628</f>
        <v>318_Viabrasil</v>
      </c>
      <c r="C3628" s="17" t="str">
        <f>E3628&amp;"_"&amp;F3628&amp;"_"&amp;D3628</f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73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>
      <c r="A3629" s="19">
        <v>44682</v>
      </c>
      <c r="B3629" s="8" t="str">
        <f>E3629&amp;"_"&amp;D3629</f>
        <v>320_Viabrasil</v>
      </c>
      <c r="C3629" s="17" t="str">
        <f>E3629&amp;"_"&amp;F3629&amp;"_"&amp;D3629</f>
        <v>320_AGÊNCIA NEWS_Viabrasil</v>
      </c>
      <c r="D3629" s="16" t="s">
        <v>281</v>
      </c>
      <c r="E3629" s="46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107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>
      <c r="A3630" s="19">
        <v>44682</v>
      </c>
      <c r="B3630" s="8" t="str">
        <f>E3630&amp;"_"&amp;D3630</f>
        <v>321_Viabrasil</v>
      </c>
      <c r="C3630" s="17" t="str">
        <f>E3630&amp;"_"&amp;F3630&amp;"_"&amp;D3630</f>
        <v>321_FRANK CALÇADOS_Viabrasil</v>
      </c>
      <c r="D3630" s="16" t="s">
        <v>281</v>
      </c>
      <c r="E3630" s="46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96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>
      <c r="A3631" s="19">
        <v>44682</v>
      </c>
      <c r="B3631" s="8" t="str">
        <f>E3631&amp;"_"&amp;D3631</f>
        <v>328_Viabrasil</v>
      </c>
      <c r="C3631" s="17" t="str">
        <f>E3631&amp;"_"&amp;F3631&amp;"_"&amp;D3631</f>
        <v>328_ORTOBOM_Viabrasil</v>
      </c>
      <c r="D3631" s="16" t="s">
        <v>281</v>
      </c>
      <c r="E3631" s="46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108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>
      <c r="A3632" s="19">
        <v>44682</v>
      </c>
      <c r="B3632" s="8" t="str">
        <f>E3632&amp;"_"&amp;D3632</f>
        <v>330_Viabrasil</v>
      </c>
      <c r="C3632" s="17" t="str">
        <f>E3632&amp;"_"&amp;F3632&amp;"_"&amp;D3632</f>
        <v>330_DROGARIA ARAÚJO DRUGSTORE_Viabrasil</v>
      </c>
      <c r="D3632" s="16" t="s">
        <v>281</v>
      </c>
      <c r="E3632" s="46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52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>
      <c r="A3633" s="19">
        <v>44682</v>
      </c>
      <c r="B3633" s="8" t="str">
        <f>E3633&amp;"_"&amp;D3633</f>
        <v>331_Viabrasil</v>
      </c>
      <c r="C3633" s="17" t="str">
        <f>E3633&amp;"_"&amp;F3633&amp;"_"&amp;D3633</f>
        <v>331_DROGARIA ARAÚJO - COMODATO_Viabrasil</v>
      </c>
      <c r="D3633" s="16" t="s">
        <v>281</v>
      </c>
      <c r="E3633" s="3">
        <v>331</v>
      </c>
      <c r="F3633" s="4" t="s">
        <v>771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49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>
      <c r="A3634" s="19">
        <v>44682</v>
      </c>
      <c r="B3634" s="8" t="str">
        <f>E3634&amp;"_"&amp;D3634</f>
        <v>341_Viabrasil</v>
      </c>
      <c r="C3634" s="17" t="str">
        <f>E3634&amp;"_"&amp;F3634&amp;"_"&amp;D3634</f>
        <v>341_UNIDUNITÊ_Viabrasil</v>
      </c>
      <c r="D3634" s="16" t="s">
        <v>281</v>
      </c>
      <c r="E3634" s="46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66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>
      <c r="A3635" s="19">
        <v>44682</v>
      </c>
      <c r="B3635" s="8" t="str">
        <f>E3635&amp;"_"&amp;D3635</f>
        <v>344_Viabrasil</v>
      </c>
      <c r="C3635" s="17" t="str">
        <f>E3635&amp;"_"&amp;F3635&amp;"_"&amp;D3635</f>
        <v>344_BY BLITZ_Viabrasil</v>
      </c>
      <c r="D3635" s="16" t="s">
        <v>281</v>
      </c>
      <c r="E3635" s="46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75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>
      <c r="A3636" s="19">
        <v>44682</v>
      </c>
      <c r="B3636" s="8" t="str">
        <f>E3636&amp;"_"&amp;D3636</f>
        <v>BX01_Viabrasil</v>
      </c>
      <c r="C3636" s="17" t="str">
        <f>E3636&amp;"_"&amp;F3636&amp;"_"&amp;D3636</f>
        <v>BX01_ESTACIONAMENTO_Viabrasil</v>
      </c>
      <c r="D3636" s="16" t="s">
        <v>281</v>
      </c>
      <c r="E3636" s="3" t="s">
        <v>766</v>
      </c>
      <c r="F3636" s="4" t="s">
        <v>767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61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>
      <c r="A3637" s="19">
        <v>44682</v>
      </c>
      <c r="B3637" s="8" t="str">
        <f>E3637&amp;"_"&amp;D3637</f>
        <v>BX02_Viabrasil</v>
      </c>
      <c r="C3637" s="17" t="str">
        <f>E3637&amp;"_"&amp;F3637&amp;"_"&amp;D3637</f>
        <v>BX02_OBRAS_Viabrasil</v>
      </c>
      <c r="D3637" s="16" t="s">
        <v>281</v>
      </c>
      <c r="E3637" s="3" t="s">
        <v>764</v>
      </c>
      <c r="F3637" s="4" t="s">
        <v>765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48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>
      <c r="A3638" s="19">
        <v>44682</v>
      </c>
      <c r="B3638" s="8" t="str">
        <f>E3638&amp;"_"&amp;D3638</f>
        <v>BX08_Viabrasil</v>
      </c>
      <c r="C3638" s="17" t="str">
        <f>E3638&amp;"_"&amp;F3638&amp;"_"&amp;D3638</f>
        <v>BX08_CORREIOS_Viabrasil</v>
      </c>
      <c r="D3638" s="16" t="s">
        <v>281</v>
      </c>
      <c r="E3638" s="3" t="s">
        <v>762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87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>
      <c r="A3639" s="19">
        <v>44682</v>
      </c>
      <c r="B3639" s="8" t="str">
        <f>E3639&amp;"_"&amp;D3639</f>
        <v>D104A_Viabrasil</v>
      </c>
      <c r="C3639" s="17" t="str">
        <f>E3639&amp;"_"&amp;F3639&amp;"_"&amp;D3639</f>
        <v>D104A_HAVAIANAS - COMODATO_Viabrasil</v>
      </c>
      <c r="D3639" s="16" t="s">
        <v>281</v>
      </c>
      <c r="E3639" s="3" t="s">
        <v>760</v>
      </c>
      <c r="F3639" s="4" t="s">
        <v>761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96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>
      <c r="A3640" s="19">
        <v>44682</v>
      </c>
      <c r="B3640" s="8" t="str">
        <f>E3640&amp;"_"&amp;D3640</f>
        <v>DS241_Viabrasil</v>
      </c>
      <c r="C3640" s="17" t="str">
        <f>E3640&amp;"_"&amp;F3640&amp;"_"&amp;D3640</f>
        <v>DS241_DEPÓSITO ORTOBOM_Viabrasil</v>
      </c>
      <c r="D3640" s="16" t="s">
        <v>281</v>
      </c>
      <c r="E3640" s="3" t="s">
        <v>754</v>
      </c>
      <c r="F3640" s="4" t="s">
        <v>753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48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>
      <c r="A3641" s="19">
        <v>44682</v>
      </c>
      <c r="B3641" s="8" t="str">
        <f>E3641&amp;"_"&amp;D3641</f>
        <v>M003_Viabrasil</v>
      </c>
      <c r="C3641" s="17" t="str">
        <f>E3641&amp;"_"&amp;F3641&amp;"_"&amp;D3641</f>
        <v>M003_AMEF_Viabrasil</v>
      </c>
      <c r="D3641" s="16" t="s">
        <v>281</v>
      </c>
      <c r="E3641" s="3" t="s">
        <v>748</v>
      </c>
      <c r="F3641" s="4" t="s">
        <v>749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48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>
      <c r="A3642" s="19">
        <v>44682</v>
      </c>
      <c r="B3642" s="8" t="str">
        <f>E3642&amp;"_"&amp;D3642</f>
        <v>MP001_Viabrasil</v>
      </c>
      <c r="C3642" s="17" t="str">
        <f>E3642&amp;"_"&amp;F3642&amp;"_"&amp;D3642</f>
        <v>MP001_KIM+_Viabrasil</v>
      </c>
      <c r="D3642" s="16" t="s">
        <v>281</v>
      </c>
      <c r="E3642" s="3" t="s">
        <v>876</v>
      </c>
      <c r="F3642" s="4" t="s">
        <v>1006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48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>
      <c r="A3643" s="19">
        <v>44682</v>
      </c>
      <c r="B3643" s="8" t="str">
        <f>E3643&amp;"_"&amp;D3643</f>
        <v>MT001/002_Viabrasil</v>
      </c>
      <c r="C3643" s="17" t="str">
        <f>E3643&amp;"_"&amp;F3643&amp;"_"&amp;D3643</f>
        <v>MT001/002_VOAR BALÕES - MÍDIA INAUGURAL_Viabrasil</v>
      </c>
      <c r="D3643" s="16" t="s">
        <v>281</v>
      </c>
      <c r="E3643" s="3" t="s">
        <v>742</v>
      </c>
      <c r="F3643" s="4" t="s">
        <v>743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65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>
      <c r="A3644" s="19">
        <v>44682</v>
      </c>
      <c r="B3644" s="8" t="str">
        <f>E3644&amp;"_"&amp;D3644</f>
        <v>Q104_Viabrasil</v>
      </c>
      <c r="C3644" s="17" t="str">
        <f>E3644&amp;"_"&amp;F3644&amp;"_"&amp;D3644</f>
        <v>Q104_MCDONALDS_Viabrasil</v>
      </c>
      <c r="D3644" s="16" t="s">
        <v>281</v>
      </c>
      <c r="E3644" s="3" t="s">
        <v>240</v>
      </c>
      <c r="F3644" s="4" t="s">
        <v>1993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95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>
      <c r="A3645" s="19">
        <v>44682</v>
      </c>
      <c r="B3645" s="8" t="str">
        <f>E3645&amp;"_"&amp;D3645</f>
        <v>Q109_Viabrasil</v>
      </c>
      <c r="C3645" s="17" t="str">
        <f>E3645&amp;"_"&amp;F3645&amp;"_"&amp;D3645</f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98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>
      <c r="A3646" s="19">
        <v>44682</v>
      </c>
      <c r="B3646" s="8" t="str">
        <f>E3646&amp;"_"&amp;D3646</f>
        <v>Q110_Viabrasil</v>
      </c>
      <c r="C3646" s="17" t="str">
        <f>E3646&amp;"_"&amp;F3646&amp;"_"&amp;D3646</f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61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>
      <c r="A3647" s="19">
        <v>44682</v>
      </c>
      <c r="B3647" s="8" t="str">
        <f>E3647&amp;"_"&amp;D3647</f>
        <v>Q110A_Viabrasil</v>
      </c>
      <c r="C3647" s="17" t="str">
        <f>E3647&amp;"_"&amp;F3647&amp;"_"&amp;D3647</f>
        <v>Q110A_MINAS CAP_Viabrasil</v>
      </c>
      <c r="D3647" s="16" t="s">
        <v>281</v>
      </c>
      <c r="E3647" s="3" t="s">
        <v>151</v>
      </c>
      <c r="F3647" s="4" t="s">
        <v>616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113</v>
      </c>
      <c r="W3647" s="2" t="s">
        <v>1114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>
      <c r="A3648" s="19">
        <v>44682</v>
      </c>
      <c r="B3648" s="8" t="str">
        <f>E3648&amp;"_"&amp;D3648</f>
        <v>Q111_Viabrasil</v>
      </c>
      <c r="C3648" s="17" t="str">
        <f>E3648&amp;"_"&amp;F3648&amp;"_"&amp;D3648</f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95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>
      <c r="A3649" s="19">
        <v>44682</v>
      </c>
      <c r="B3649" s="8" t="str">
        <f>E3649&amp;"_"&amp;D3649</f>
        <v>Q115_Viabrasil</v>
      </c>
      <c r="C3649" s="17" t="str">
        <f>E3649&amp;"_"&amp;F3649&amp;"_"&amp;D3649</f>
        <v>Q115_JAH DO AÇAÍ_Viabrasil</v>
      </c>
      <c r="D3649" s="16" t="s">
        <v>281</v>
      </c>
      <c r="E3649" s="3" t="s">
        <v>2053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115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>
      <c r="A3650" s="19">
        <v>44682</v>
      </c>
      <c r="B3650" s="8" t="str">
        <f>E3650&amp;"_"&amp;D3650</f>
        <v>Q118_Viabrasil</v>
      </c>
      <c r="C3650" s="17" t="str">
        <f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83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>
      <c r="A3651" s="19">
        <v>44682</v>
      </c>
      <c r="B3651" s="8" t="str">
        <f>E3651&amp;"_"&amp;D3651</f>
        <v>Q117_Viabrasil</v>
      </c>
      <c r="C3651" s="17" t="str">
        <f>E3651&amp;"_"&amp;F3651&amp;"_"&amp;D3651</f>
        <v>Q117_APA DIVERSÕES_Viabrasil</v>
      </c>
      <c r="D3651" s="16" t="s">
        <v>281</v>
      </c>
      <c r="E3651" s="3" t="s">
        <v>2054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116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>
      <c r="A3652" s="19">
        <v>44682</v>
      </c>
      <c r="B3652" s="8" t="str">
        <f>E3652&amp;"_"&amp;D3652</f>
        <v>Q119_Viabrasil</v>
      </c>
      <c r="C3652" s="17" t="str">
        <f>E3652&amp;"_"&amp;F3652&amp;"_"&amp;D3652</f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42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>
      <c r="A3653" s="19">
        <v>44682</v>
      </c>
      <c r="B3653" s="8" t="str">
        <f>E3653&amp;"_"&amp;D3653</f>
        <v>Q123_Viabrasil</v>
      </c>
      <c r="C3653" s="17" t="str">
        <f>E3653&amp;"_"&amp;F3653&amp;"_"&amp;D3653</f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97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>
      <c r="A3654" s="19">
        <v>44682</v>
      </c>
      <c r="B3654" s="8" t="str">
        <f>E3654&amp;"_"&amp;D3654</f>
        <v>Q124_Viabrasil</v>
      </c>
      <c r="C3654" s="17" t="str">
        <f>E3654&amp;"_"&amp;F3654&amp;"_"&amp;D3654</f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116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>
      <c r="A3655" s="19">
        <v>44682</v>
      </c>
      <c r="B3655" s="8" t="str">
        <f>E3655&amp;"_"&amp;D3655</f>
        <v>Q127_Viabrasil</v>
      </c>
      <c r="C3655" s="17" t="str">
        <f>E3655&amp;"_"&amp;F3655&amp;"_"&amp;D3655</f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117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>
      <c r="A3656" s="19">
        <v>44682</v>
      </c>
      <c r="B3656" s="8" t="str">
        <f>E3656&amp;"_"&amp;D3656</f>
        <v>Q130_Viabrasil</v>
      </c>
      <c r="C3656" s="17" t="str">
        <f>E3656&amp;"_"&amp;F3656&amp;"_"&amp;D3656</f>
        <v>Q130_D CASA SABORES_Viabrasil</v>
      </c>
      <c r="D3656" s="16" t="s">
        <v>281</v>
      </c>
      <c r="E3656" s="3" t="s">
        <v>238</v>
      </c>
      <c r="F3656" s="4" t="s">
        <v>1973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54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>
      <c r="A3657" s="19">
        <v>44682</v>
      </c>
      <c r="B3657" s="8" t="str">
        <f>E3657&amp;"_"&amp;D3657</f>
        <v>QM1_Viabrasil</v>
      </c>
      <c r="C3657" s="17" t="str">
        <f>E3657&amp;"_"&amp;F3657&amp;"_"&amp;D3657</f>
        <v>QM1_BANCO24HORAS_Viabrasil</v>
      </c>
      <c r="D3657" s="16" t="s">
        <v>281</v>
      </c>
      <c r="E3657" s="3" t="s">
        <v>723</v>
      </c>
      <c r="F3657" s="4" t="s">
        <v>724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49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>
      <c r="A3658" s="19">
        <v>44682</v>
      </c>
      <c r="B3658" s="8" t="str">
        <f>E3658&amp;"_"&amp;D3658</f>
        <v>S1_Viabrasil</v>
      </c>
      <c r="C3658" s="17" t="str">
        <f>E3658&amp;"_"&amp;F3658&amp;"_"&amp;D3658</f>
        <v>S1_PRATIQUE FITNESS_Viabrasil</v>
      </c>
      <c r="D3658" s="16" t="s">
        <v>281</v>
      </c>
      <c r="E3658" s="3" t="s">
        <v>2055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48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>
      <c r="A3659" s="19">
        <v>44682</v>
      </c>
      <c r="B3659" s="8" t="str">
        <f>E3659&amp;"_"&amp;D3659</f>
        <v>200_Viabrasil</v>
      </c>
      <c r="C3659" s="17" t="str">
        <f>E3659&amp;"_"&amp;F3659&amp;"_"&amp;D3659</f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46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>
      <c r="A3660" s="19">
        <v>44682</v>
      </c>
      <c r="B3660" s="8" t="str">
        <f>E3660&amp;"_"&amp;D3660</f>
        <v>206_Viabrasil</v>
      </c>
      <c r="C3660" s="17" t="str">
        <f>E3660&amp;"_"&amp;F3660&amp;"_"&amp;D3660</f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48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>
      <c r="A3661" s="19">
        <v>44682</v>
      </c>
      <c r="B3661" s="8" t="str">
        <f>E3661&amp;"_"&amp;D3661</f>
        <v>207_Viabrasil</v>
      </c>
      <c r="C3661" s="17" t="str">
        <f>E3661&amp;"_"&amp;F3661&amp;"_"&amp;D3661</f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48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>
      <c r="A3662" s="19">
        <v>44682</v>
      </c>
      <c r="B3662" s="8" t="str">
        <f>E3662&amp;"_"&amp;D3662</f>
        <v>210_Viabrasil</v>
      </c>
      <c r="C3662" s="17" t="str">
        <f>E3662&amp;"_"&amp;F3662&amp;"_"&amp;D3662</f>
        <v>210_MC DONALD'S - DEPÓSITO_Viabrasil</v>
      </c>
      <c r="D3662" s="16" t="s">
        <v>281</v>
      </c>
      <c r="E3662" s="3">
        <v>210</v>
      </c>
      <c r="F3662" s="4" t="s">
        <v>711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115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>
      <c r="A3663" s="19">
        <v>44682</v>
      </c>
      <c r="B3663" s="8" t="str">
        <f>E3663&amp;"_"&amp;D3663</f>
        <v>221_Viabrasil</v>
      </c>
      <c r="C3663" s="17" t="str">
        <f>E3663&amp;"_"&amp;F3663&amp;"_"&amp;D3663</f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53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>
      <c r="A3664" s="19">
        <v>44682</v>
      </c>
      <c r="B3664" s="8" t="str">
        <f>E3664&amp;"_"&amp;D3664</f>
        <v>239_Viabrasil</v>
      </c>
      <c r="C3664" s="17" t="str">
        <f>E3664&amp;"_"&amp;F3664&amp;"_"&amp;D3664</f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53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>
      <c r="A3665" s="19">
        <v>44682</v>
      </c>
      <c r="B3665" s="8" t="str">
        <f>E3665&amp;"_"&amp;D3665</f>
        <v>241_Viabrasil</v>
      </c>
      <c r="C3665" s="17" t="str">
        <f>E3665&amp;"_"&amp;F3665&amp;"_"&amp;D3665</f>
        <v>241_SOS TECNOLOGIA E EDUCAÇÃO_Viabrasil</v>
      </c>
      <c r="D3665" s="16" t="s">
        <v>281</v>
      </c>
      <c r="E3665" s="3">
        <v>241</v>
      </c>
      <c r="F3665" s="4" t="s">
        <v>694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118</v>
      </c>
      <c r="W3665" s="2" t="s">
        <v>1119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>
      <c r="A3666" s="19">
        <v>44682</v>
      </c>
      <c r="B3666" s="8" t="str">
        <f>E3666&amp;"_"&amp;D3666</f>
        <v>243_Viabrasil</v>
      </c>
      <c r="C3666" s="17" t="str">
        <f>E3666&amp;"_"&amp;F3666&amp;"_"&amp;D3666</f>
        <v>243_CERTCODE_Viabrasil</v>
      </c>
      <c r="D3666" s="16" t="s">
        <v>281</v>
      </c>
      <c r="E3666" s="3">
        <v>243</v>
      </c>
      <c r="F3666" s="4" t="s">
        <v>688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48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>
      <c r="A3667" s="19">
        <v>44682</v>
      </c>
      <c r="B3667" s="8" t="str">
        <f>E3667&amp;"_"&amp;D3667</f>
        <v>245_Viabrasil</v>
      </c>
      <c r="C3667" s="17" t="str">
        <f>E3667&amp;"_"&amp;F3667&amp;"_"&amp;D3667</f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104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>
      <c r="A3668" s="19">
        <v>44682</v>
      </c>
      <c r="B3668" s="8" t="str">
        <f>E3668&amp;"_"&amp;D3668</f>
        <v>TOP_Viabrasil</v>
      </c>
      <c r="C3668" s="17" t="str">
        <f>E3668&amp;"_"&amp;F3668&amp;"_"&amp;D3668</f>
        <v>TOP_TOP CRED_Viabrasil</v>
      </c>
      <c r="D3668" s="16" t="s">
        <v>281</v>
      </c>
      <c r="E3668" s="3" t="s">
        <v>678</v>
      </c>
      <c r="F3668" s="4" t="s">
        <v>679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61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>
      <c r="A3669" s="19">
        <v>44713</v>
      </c>
      <c r="B3669" s="8" t="str">
        <f>E3669&amp;"_"&amp;D3669</f>
        <v>01_Viabrasil</v>
      </c>
      <c r="C3669" s="17" t="str">
        <f>E3669&amp;"_"&amp;F3669&amp;"_"&amp;D3669</f>
        <v>01_SUPERMERCADOS BH_Viabrasil</v>
      </c>
      <c r="D3669" s="16" t="s">
        <v>281</v>
      </c>
      <c r="E3669" s="46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46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>
      <c r="A3670" s="19">
        <v>44713</v>
      </c>
      <c r="B3670" s="8" t="str">
        <f>E3670&amp;"_"&amp;D3670</f>
        <v>8_Viabrasil</v>
      </c>
      <c r="C3670" s="17" t="str">
        <f>E3670&amp;"_"&amp;F3670&amp;"_"&amp;D3670</f>
        <v>8_CORREIOS_Viabrasil</v>
      </c>
      <c r="D3670" s="16" t="s">
        <v>281</v>
      </c>
      <c r="E3670" s="46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87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>
      <c r="A3671" s="19">
        <v>44713</v>
      </c>
      <c r="B3671" s="8" t="str">
        <f>E3671&amp;"_"&amp;D3671</f>
        <v>104_Viabrasil</v>
      </c>
      <c r="C3671" s="17" t="str">
        <f>E3671&amp;"_"&amp;F3671&amp;"_"&amp;D3671</f>
        <v>104_PAÇAÍ_Viabrasil</v>
      </c>
      <c r="D3671" s="16" t="s">
        <v>281</v>
      </c>
      <c r="E3671" s="46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95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>
      <c r="A3672" s="19">
        <v>44713</v>
      </c>
      <c r="B3672" s="8" t="str">
        <f>E3672&amp;"_"&amp;D3672</f>
        <v>105_Viabrasil</v>
      </c>
      <c r="C3672" s="17" t="str">
        <f>E3672&amp;"_"&amp;F3672&amp;"_"&amp;D3672</f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96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>
      <c r="A3673" s="19">
        <v>44713</v>
      </c>
      <c r="B3673" s="8" t="str">
        <f>E3673&amp;"_"&amp;D3673</f>
        <v>106_Viabrasil</v>
      </c>
      <c r="C3673" s="17" t="str">
        <f>E3673&amp;"_"&amp;F3673&amp;"_"&amp;D3673</f>
        <v>106_A PASTELANDIA_Viabrasil</v>
      </c>
      <c r="D3673" s="16" t="s">
        <v>281</v>
      </c>
      <c r="E3673" s="3">
        <v>106</v>
      </c>
      <c r="F3673" s="4" t="s">
        <v>1799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55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>
      <c r="A3674" s="19">
        <v>44713</v>
      </c>
      <c r="B3674" s="8" t="str">
        <f>E3674&amp;"_"&amp;D3674</f>
        <v>108_Viabrasil</v>
      </c>
      <c r="C3674" s="17" t="str">
        <f>E3674&amp;"_"&amp;F3674&amp;"_"&amp;D3674</f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59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>
      <c r="A3675" s="19">
        <v>44713</v>
      </c>
      <c r="B3675" s="8" t="str">
        <f>E3675&amp;"_"&amp;D3675</f>
        <v>110_Viabrasil</v>
      </c>
      <c r="C3675" s="17" t="str">
        <f>E3675&amp;"_"&amp;F3675&amp;"_"&amp;D3675</f>
        <v>110_DOMINOS PIZZA_Viabrasil</v>
      </c>
      <c r="D3675" s="16" t="s">
        <v>281</v>
      </c>
      <c r="E3675" s="3">
        <v>110</v>
      </c>
      <c r="F3675" s="4" t="s">
        <v>1927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55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>
      <c r="A3676" s="19">
        <v>44713</v>
      </c>
      <c r="B3676" s="8" t="str">
        <f>E3676&amp;"_"&amp;D3676</f>
        <v>111_Viabrasil</v>
      </c>
      <c r="C3676" s="17" t="str">
        <f>E3676&amp;"_"&amp;F3676&amp;"_"&amp;D3676</f>
        <v>111_IMPÉRIO DO JUCA_Viabrasil</v>
      </c>
      <c r="D3676" s="16" t="s">
        <v>281</v>
      </c>
      <c r="E3676" s="46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55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>
      <c r="A3677" s="19">
        <v>44713</v>
      </c>
      <c r="B3677" s="8" t="str">
        <f>E3677&amp;"_"&amp;D3677</f>
        <v>109_Viabrasil</v>
      </c>
      <c r="C3677" s="17" t="str">
        <f>E3677&amp;"_"&amp;F3677&amp;"_"&amp;D3677</f>
        <v>109_ALMOÇO NA PRAÇA_Viabrasil</v>
      </c>
      <c r="D3677" s="16" t="s">
        <v>281</v>
      </c>
      <c r="E3677" s="46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1002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>
      <c r="A3678" s="19">
        <v>44713</v>
      </c>
      <c r="B3678" s="8" t="str">
        <f>E3678&amp;"_"&amp;D3678</f>
        <v>112_Viabrasil</v>
      </c>
      <c r="C3678" s="17" t="str">
        <f>E3678&amp;"_"&amp;F3678&amp;"_"&amp;D3678</f>
        <v>112_AÇAFRÃO DA TERRA_Viabrasil</v>
      </c>
      <c r="D3678" s="16" t="s">
        <v>281</v>
      </c>
      <c r="E3678" s="46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106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>
      <c r="A3679" s="19">
        <v>44713</v>
      </c>
      <c r="B3679" s="8" t="str">
        <f>E3679&amp;"_"&amp;D3679</f>
        <v>116_Viabrasil</v>
      </c>
      <c r="C3679" s="17" t="str">
        <f>E3679&amp;"_"&amp;F3679&amp;"_"&amp;D3679</f>
        <v>116_SUBWAY_Viabrasil</v>
      </c>
      <c r="D3679" s="16" t="s">
        <v>281</v>
      </c>
      <c r="E3679" s="46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57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>
      <c r="A3680" s="19">
        <v>44713</v>
      </c>
      <c r="B3680" s="8" t="str">
        <f>E3680&amp;"_"&amp;D3680</f>
        <v>117_Viabrasil</v>
      </c>
      <c r="C3680" s="17" t="str">
        <f>E3680&amp;"_"&amp;F3680&amp;"_"&amp;D3680</f>
        <v>117_MANNA CELULARES_Viabrasil</v>
      </c>
      <c r="D3680" s="16" t="s">
        <v>281</v>
      </c>
      <c r="E3680" s="46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97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>
      <c r="A3681" s="19">
        <v>44713</v>
      </c>
      <c r="B3681" s="8" t="str">
        <f>E3681&amp;"_"&amp;D3681</f>
        <v>119_Viabrasil</v>
      </c>
      <c r="C3681" s="17" t="str">
        <f>E3681&amp;"_"&amp;F3681&amp;"_"&amp;D3681</f>
        <v>119_CACAU SHOW_Viabrasil</v>
      </c>
      <c r="D3681" s="16" t="s">
        <v>281</v>
      </c>
      <c r="E3681" s="46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98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>
      <c r="A3682" s="19">
        <v>44713</v>
      </c>
      <c r="B3682" s="8" t="str">
        <f>E3682&amp;"_"&amp;D3682</f>
        <v>120_Viabrasil</v>
      </c>
      <c r="C3682" s="17" t="str">
        <f>E3682&amp;"_"&amp;F3682&amp;"_"&amp;D3682</f>
        <v>120_PARAÍSO MAKEUP_Viabrasil</v>
      </c>
      <c r="D3682" s="16" t="s">
        <v>281</v>
      </c>
      <c r="E3682" s="46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51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>
      <c r="A3683" s="19">
        <v>44713</v>
      </c>
      <c r="B3683" s="8" t="str">
        <f>E3683&amp;"_"&amp;D3683</f>
        <v>121_Viabrasil</v>
      </c>
      <c r="C3683" s="17" t="str">
        <f>E3683&amp;"_"&amp;F3683&amp;"_"&amp;D3683</f>
        <v>121_POWER CELULARES_Viabrasil</v>
      </c>
      <c r="D3683" s="16" t="s">
        <v>281</v>
      </c>
      <c r="E3683" s="46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97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>
      <c r="A3684" s="19">
        <v>44713</v>
      </c>
      <c r="B3684" s="8" t="str">
        <f>E3684&amp;"_"&amp;D3684</f>
        <v>122_Viabrasil</v>
      </c>
      <c r="C3684" s="17" t="str">
        <f>E3684&amp;"_"&amp;F3684&amp;"_"&amp;D3684</f>
        <v>122_LOJA DA ÍNDIA_Viabrasil</v>
      </c>
      <c r="D3684" s="16" t="s">
        <v>281</v>
      </c>
      <c r="E3684" s="46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79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>
      <c r="A3685" s="19">
        <v>44713</v>
      </c>
      <c r="B3685" s="8" t="str">
        <f>E3685&amp;"_"&amp;D3685</f>
        <v>123_Viabrasil</v>
      </c>
      <c r="C3685" s="17" t="str">
        <f>E3685&amp;"_"&amp;F3685&amp;"_"&amp;D3685</f>
        <v>123_BRASIL OPTICAL_Viabrasil</v>
      </c>
      <c r="D3685" s="16" t="s">
        <v>281</v>
      </c>
      <c r="E3685" s="46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99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>
      <c r="A3686" s="19">
        <v>44713</v>
      </c>
      <c r="B3686" s="8" t="str">
        <f>E3686&amp;"_"&amp;D3686</f>
        <v>124_Viabrasil</v>
      </c>
      <c r="C3686" s="17" t="str">
        <f>E3686&amp;"_"&amp;F3686&amp;"_"&amp;D3686</f>
        <v>124_CVC_Viabrasil</v>
      </c>
      <c r="D3686" s="16" t="s">
        <v>281</v>
      </c>
      <c r="E3686" s="46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100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>
      <c r="A3687" s="19">
        <v>44713</v>
      </c>
      <c r="B3687" s="8" t="str">
        <f>E3687&amp;"_"&amp;D3687</f>
        <v>125_Viabrasil</v>
      </c>
      <c r="C3687" s="17" t="str">
        <f>E3687&amp;"_"&amp;F3687&amp;"_"&amp;D3687</f>
        <v>125_.M_Viabrasil</v>
      </c>
      <c r="D3687" s="16" t="s">
        <v>281</v>
      </c>
      <c r="E3687" s="46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53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>
      <c r="A3688" s="19">
        <v>44713</v>
      </c>
      <c r="B3688" s="8" t="str">
        <f>E3688&amp;"_"&amp;D3688</f>
        <v>127_Viabrasil</v>
      </c>
      <c r="C3688" s="17" t="str">
        <f>E3688&amp;"_"&amp;F3688&amp;"_"&amp;D3688</f>
        <v>127_CLARO_Viabrasil</v>
      </c>
      <c r="D3688" s="16" t="s">
        <v>281</v>
      </c>
      <c r="E3688" s="46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97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>
      <c r="A3689" s="19">
        <v>44713</v>
      </c>
      <c r="B3689" s="8" t="str">
        <f>E3689&amp;"_"&amp;D3689</f>
        <v>129_Viabrasil</v>
      </c>
      <c r="C3689" s="17" t="str">
        <f>E3689&amp;"_"&amp;F3689&amp;"_"&amp;D3689</f>
        <v>129_O BOTICÁRIO_Viabrasil</v>
      </c>
      <c r="D3689" s="16" t="s">
        <v>281</v>
      </c>
      <c r="E3689" s="46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101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>
      <c r="A3690" s="19">
        <v>44713</v>
      </c>
      <c r="B3690" s="8" t="str">
        <f>E3690&amp;"_"&amp;D3690</f>
        <v>128_Viabrasil</v>
      </c>
      <c r="C3690" s="17" t="str">
        <f>E3690&amp;"_"&amp;F3690&amp;"_"&amp;D3690</f>
        <v>128_LE BISCUIT_Viabrasil</v>
      </c>
      <c r="D3690" s="16" t="s">
        <v>281</v>
      </c>
      <c r="E3690" s="46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49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>
      <c r="A3691" s="19">
        <v>44713</v>
      </c>
      <c r="B3691" s="8" t="str">
        <f>E3691&amp;"_"&amp;D3691</f>
        <v>216_Viabrasil</v>
      </c>
      <c r="C3691" s="17" t="str">
        <f>E3691&amp;"_"&amp;F3691&amp;"_"&amp;D3691</f>
        <v>216_.SHOES_Viabrasil</v>
      </c>
      <c r="D3691" s="16" t="s">
        <v>281</v>
      </c>
      <c r="E3691" s="46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80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>
      <c r="A3692" s="19">
        <v>44713</v>
      </c>
      <c r="B3692" s="8" t="str">
        <f>E3692&amp;"_"&amp;D3692</f>
        <v>218/219_Viabrasil</v>
      </c>
      <c r="C3692" s="17" t="str">
        <f>E3692&amp;"_"&amp;F3692&amp;"_"&amp;D3692</f>
        <v>218/219_BRADESCO_Viabrasil</v>
      </c>
      <c r="D3692" s="16" t="s">
        <v>281</v>
      </c>
      <c r="E3692" s="3" t="s">
        <v>776</v>
      </c>
      <c r="F3692" s="4" t="s">
        <v>777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70</v>
      </c>
      <c r="W3692" s="2" t="s">
        <v>1102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>
      <c r="A3693" s="19">
        <v>44713</v>
      </c>
      <c r="B3693" s="8" t="str">
        <f>E3693&amp;"_"&amp;D3693</f>
        <v>301_Viabrasil</v>
      </c>
      <c r="C3693" s="17" t="str">
        <f>E3693&amp;"_"&amp;F3693&amp;"_"&amp;D3693</f>
        <v>301_H._Viabrasil</v>
      </c>
      <c r="D3693" s="16" t="s">
        <v>281</v>
      </c>
      <c r="E3693" s="46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75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>
      <c r="A3694" s="19">
        <v>44713</v>
      </c>
      <c r="B3694" s="8" t="str">
        <f>E3694&amp;"_"&amp;D3694</f>
        <v>302_Viabrasil</v>
      </c>
      <c r="C3694" s="17" t="str">
        <f>E3694&amp;"_"&amp;F3694&amp;"_"&amp;D3694</f>
        <v>302_RAFAEL RELOJOARIA_Viabrasil</v>
      </c>
      <c r="D3694" s="16" t="s">
        <v>281</v>
      </c>
      <c r="E3694" s="46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96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>
      <c r="A3695" s="19">
        <v>44713</v>
      </c>
      <c r="B3695" s="8" t="str">
        <f>E3695&amp;"_"&amp;D3695</f>
        <v>303_Viabrasil</v>
      </c>
      <c r="C3695" s="17" t="str">
        <f>E3695&amp;"_"&amp;F3695&amp;"_"&amp;D3695</f>
        <v>303_BABALOO ACESSÓRIOS_Viabrasil</v>
      </c>
      <c r="D3695" s="16" t="s">
        <v>281</v>
      </c>
      <c r="E3695" s="46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103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>
      <c r="A3696" s="19">
        <v>44713</v>
      </c>
      <c r="B3696" s="8" t="str">
        <f>E3696&amp;"_"&amp;D3696</f>
        <v>304_Viabrasil</v>
      </c>
      <c r="C3696" s="17" t="str">
        <f>E3696&amp;"_"&amp;F3696&amp;"_"&amp;D3696</f>
        <v>304_AMMARE_Viabrasil</v>
      </c>
      <c r="D3696" s="16" t="s">
        <v>281</v>
      </c>
      <c r="E3696" s="46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80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>
      <c r="A3697" s="19">
        <v>44713</v>
      </c>
      <c r="B3697" s="8" t="str">
        <f>E3697&amp;"_"&amp;D3697</f>
        <v>305_Viabrasil</v>
      </c>
      <c r="C3697" s="17" t="str">
        <f>E3697&amp;"_"&amp;F3697&amp;"_"&amp;D3697</f>
        <v>305_H._Viabrasil</v>
      </c>
      <c r="D3697" s="16" t="s">
        <v>281</v>
      </c>
      <c r="E3697" s="46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62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>
      <c r="A3698" s="19">
        <v>44713</v>
      </c>
      <c r="B3698" s="8" t="str">
        <f>E3698&amp;"_"&amp;D3698</f>
        <v>306_Viabrasil</v>
      </c>
      <c r="C3698" s="17" t="str">
        <f>E3698&amp;"_"&amp;F3698&amp;"_"&amp;D3698</f>
        <v>306_SEGUNDA PELE_Viabrasil</v>
      </c>
      <c r="D3698" s="16" t="s">
        <v>281</v>
      </c>
      <c r="E3698" s="46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56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>
      <c r="A3699" s="19">
        <v>44713</v>
      </c>
      <c r="B3699" s="8" t="str">
        <f>E3699&amp;"_"&amp;D3699</f>
        <v>307_Viabrasil</v>
      </c>
      <c r="C3699" s="17" t="str">
        <f>E3699&amp;"_"&amp;F3699&amp;"_"&amp;D3699</f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104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>
      <c r="A3700" s="19">
        <v>44713</v>
      </c>
      <c r="B3700" s="8" t="str">
        <f>E3700&amp;"_"&amp;D3700</f>
        <v>308_Viabrasil</v>
      </c>
      <c r="C3700" s="17" t="str">
        <f>E3700&amp;"_"&amp;F3700&amp;"_"&amp;D3700</f>
        <v>308_1001 FESTAS_Viabrasil</v>
      </c>
      <c r="D3700" s="16" t="s">
        <v>281</v>
      </c>
      <c r="E3700" s="46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112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>
      <c r="A3701" s="19">
        <v>44713</v>
      </c>
      <c r="B3701" s="8" t="str">
        <f>E3701&amp;"_"&amp;D3701</f>
        <v>309_Viabrasil</v>
      </c>
      <c r="C3701" s="17" t="str">
        <f>E3701&amp;"_"&amp;F3701&amp;"_"&amp;D3701</f>
        <v>309_VOAR BALÕES / EQUILIBRIO ORGANICA_Viabrasil</v>
      </c>
      <c r="D3701" s="16" t="s">
        <v>281</v>
      </c>
      <c r="E3701" s="46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48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>
      <c r="A3702" s="19">
        <v>44713</v>
      </c>
      <c r="B3702" s="8" t="str">
        <f>E3702&amp;"_"&amp;D3702</f>
        <v>311_Viabrasil</v>
      </c>
      <c r="C3702" s="17" t="str">
        <f>E3702&amp;"_"&amp;F3702&amp;"_"&amp;D3702</f>
        <v>311_NATURA_Viabrasil</v>
      </c>
      <c r="D3702" s="16" t="s">
        <v>281</v>
      </c>
      <c r="E3702" s="46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101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>
      <c r="A3703" s="19">
        <v>44713</v>
      </c>
      <c r="B3703" s="8" t="str">
        <f>E3703&amp;"_"&amp;D3703</f>
        <v>312_Viabrasil</v>
      </c>
      <c r="C3703" s="17" t="str">
        <f>E3703&amp;"_"&amp;F3703&amp;"_"&amp;D3703</f>
        <v>312_D2 NUTRITION_Viabrasil</v>
      </c>
      <c r="D3703" s="16" t="s">
        <v>281</v>
      </c>
      <c r="E3703" s="46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44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>
      <c r="A3704" s="19">
        <v>44713</v>
      </c>
      <c r="B3704" s="8" t="str">
        <f>E3704&amp;"_"&amp;D3704</f>
        <v>313_Viabrasil</v>
      </c>
      <c r="C3704" s="17" t="str">
        <f>E3704&amp;"_"&amp;F3704&amp;"_"&amp;D3704</f>
        <v>313_SHOES SPORT_Viabrasil</v>
      </c>
      <c r="D3704" s="16" t="s">
        <v>281</v>
      </c>
      <c r="E3704" s="46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44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>
      <c r="A3705" s="19">
        <v>44713</v>
      </c>
      <c r="B3705" s="8" t="str">
        <f>E3705&amp;"_"&amp;D3705</f>
        <v>314_Viabrasil</v>
      </c>
      <c r="C3705" s="17" t="str">
        <f>E3705&amp;"_"&amp;F3705&amp;"_"&amp;D3705</f>
        <v>314_Chaveiro Chavinha_Viabrasil</v>
      </c>
      <c r="D3705" s="16" t="s">
        <v>281</v>
      </c>
      <c r="E3705" s="46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105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>
      <c r="A3706" s="19">
        <v>44713</v>
      </c>
      <c r="B3706" s="8" t="str">
        <f>E3706&amp;"_"&amp;D3706</f>
        <v>316_Viabrasil</v>
      </c>
      <c r="C3706" s="17" t="str">
        <f>E3706&amp;"_"&amp;F3706&amp;"_"&amp;D3706</f>
        <v>316_CHURRASCARIA PAMPULHA_Viabrasil</v>
      </c>
      <c r="D3706" s="16" t="s">
        <v>281</v>
      </c>
      <c r="E3706" s="46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106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>
      <c r="A3707" s="19">
        <v>44713</v>
      </c>
      <c r="B3707" s="8" t="str">
        <f>E3707&amp;"_"&amp;D3707</f>
        <v>317_Viabrasil</v>
      </c>
      <c r="C3707" s="17" t="str">
        <f>E3707&amp;"_"&amp;F3707&amp;"_"&amp;D3707</f>
        <v>317_FLOW_Viabrasil</v>
      </c>
      <c r="D3707" s="16" t="s">
        <v>281</v>
      </c>
      <c r="E3707" s="46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75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>
      <c r="A3708" s="19">
        <v>44713</v>
      </c>
      <c r="B3708" s="8" t="str">
        <f>E3708&amp;"_"&amp;D3708</f>
        <v>318_Viabrasil</v>
      </c>
      <c r="C3708" s="17" t="str">
        <f>E3708&amp;"_"&amp;F3708&amp;"_"&amp;D3708</f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73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>
      <c r="A3709" s="19">
        <v>44713</v>
      </c>
      <c r="B3709" s="8" t="str">
        <f>E3709&amp;"_"&amp;D3709</f>
        <v>320_Viabrasil</v>
      </c>
      <c r="C3709" s="17" t="str">
        <f>E3709&amp;"_"&amp;F3709&amp;"_"&amp;D3709</f>
        <v>320_AGÊNCIA NEWS_Viabrasil</v>
      </c>
      <c r="D3709" s="16" t="s">
        <v>281</v>
      </c>
      <c r="E3709" s="46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107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>
      <c r="A3710" s="19">
        <v>44713</v>
      </c>
      <c r="B3710" s="8" t="str">
        <f>E3710&amp;"_"&amp;D3710</f>
        <v>321_Viabrasil</v>
      </c>
      <c r="C3710" s="17" t="str">
        <f>E3710&amp;"_"&amp;F3710&amp;"_"&amp;D3710</f>
        <v>321_FRANK CALÇADOS_Viabrasil</v>
      </c>
      <c r="D3710" s="16" t="s">
        <v>281</v>
      </c>
      <c r="E3710" s="46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96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>
      <c r="A3711" s="19">
        <v>44713</v>
      </c>
      <c r="B3711" s="8" t="str">
        <f>E3711&amp;"_"&amp;D3711</f>
        <v>328_Viabrasil</v>
      </c>
      <c r="C3711" s="17" t="str">
        <f>E3711&amp;"_"&amp;F3711&amp;"_"&amp;D3711</f>
        <v>328_ORTOBOM_Viabrasil</v>
      </c>
      <c r="D3711" s="16" t="s">
        <v>281</v>
      </c>
      <c r="E3711" s="46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108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>
      <c r="A3712" s="19">
        <v>44713</v>
      </c>
      <c r="B3712" s="8" t="str">
        <f>E3712&amp;"_"&amp;D3712</f>
        <v>330_Viabrasil</v>
      </c>
      <c r="C3712" s="17" t="str">
        <f>E3712&amp;"_"&amp;F3712&amp;"_"&amp;D3712</f>
        <v>330_DROGARIA ARAÚJO DRUGSTORE_Viabrasil</v>
      </c>
      <c r="D3712" s="16" t="s">
        <v>281</v>
      </c>
      <c r="E3712" s="46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52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>
      <c r="A3713" s="19">
        <v>44713</v>
      </c>
      <c r="B3713" s="8" t="str">
        <f>E3713&amp;"_"&amp;D3713</f>
        <v>331_Viabrasil</v>
      </c>
      <c r="C3713" s="17" t="str">
        <f>E3713&amp;"_"&amp;F3713&amp;"_"&amp;D3713</f>
        <v>331_DROGARIA ARAÚJO - COMODATO_Viabrasil</v>
      </c>
      <c r="D3713" s="16" t="s">
        <v>281</v>
      </c>
      <c r="E3713" s="3">
        <v>331</v>
      </c>
      <c r="F3713" s="4" t="s">
        <v>771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49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>
      <c r="A3714" s="19">
        <v>44713</v>
      </c>
      <c r="B3714" s="8" t="str">
        <f>E3714&amp;"_"&amp;D3714</f>
        <v>341_Viabrasil</v>
      </c>
      <c r="C3714" s="17" t="str">
        <f>E3714&amp;"_"&amp;F3714&amp;"_"&amp;D3714</f>
        <v>341_UNIDUNITÊ_Viabrasil</v>
      </c>
      <c r="D3714" s="16" t="s">
        <v>281</v>
      </c>
      <c r="E3714" s="46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66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>
      <c r="A3715" s="19">
        <v>44713</v>
      </c>
      <c r="B3715" s="8" t="str">
        <f>E3715&amp;"_"&amp;D3715</f>
        <v>344_Viabrasil</v>
      </c>
      <c r="C3715" s="17" t="str">
        <f>E3715&amp;"_"&amp;F3715&amp;"_"&amp;D3715</f>
        <v>344_BY BLITZ_Viabrasil</v>
      </c>
      <c r="D3715" s="16" t="s">
        <v>281</v>
      </c>
      <c r="E3715" s="46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75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>
      <c r="A3716" s="19">
        <v>44713</v>
      </c>
      <c r="B3716" s="8" t="str">
        <f>E3716&amp;"_"&amp;D3716</f>
        <v>BX01_Viabrasil</v>
      </c>
      <c r="C3716" s="17" t="str">
        <f>E3716&amp;"_"&amp;F3716&amp;"_"&amp;D3716</f>
        <v>BX01_ESTACIONAMENTO_Viabrasil</v>
      </c>
      <c r="D3716" s="16" t="s">
        <v>281</v>
      </c>
      <c r="E3716" s="3" t="s">
        <v>766</v>
      </c>
      <c r="F3716" s="4" t="s">
        <v>767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61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>
      <c r="A3717" s="19">
        <v>44713</v>
      </c>
      <c r="B3717" s="8" t="str">
        <f>E3717&amp;"_"&amp;D3717</f>
        <v>BX02_Viabrasil</v>
      </c>
      <c r="C3717" s="17" t="str">
        <f>E3717&amp;"_"&amp;F3717&amp;"_"&amp;D3717</f>
        <v>BX02_OBRAS_Viabrasil</v>
      </c>
      <c r="D3717" s="16" t="s">
        <v>281</v>
      </c>
      <c r="E3717" s="3" t="s">
        <v>764</v>
      </c>
      <c r="F3717" s="4" t="s">
        <v>765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48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>
      <c r="A3718" s="19">
        <v>44713</v>
      </c>
      <c r="B3718" s="8" t="str">
        <f>E3718&amp;"_"&amp;D3718</f>
        <v>BX08_Viabrasil</v>
      </c>
      <c r="C3718" s="17" t="str">
        <f>E3718&amp;"_"&amp;F3718&amp;"_"&amp;D3718</f>
        <v>BX08_CORREIOS_Viabrasil</v>
      </c>
      <c r="D3718" s="16" t="s">
        <v>281</v>
      </c>
      <c r="E3718" s="3" t="s">
        <v>762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87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>
      <c r="A3719" s="19">
        <v>44713</v>
      </c>
      <c r="B3719" s="8" t="str">
        <f>E3719&amp;"_"&amp;D3719</f>
        <v>D104A_Viabrasil</v>
      </c>
      <c r="C3719" s="17" t="str">
        <f>E3719&amp;"_"&amp;F3719&amp;"_"&amp;D3719</f>
        <v>D104A_HAVAIANAS - COMODATO_Viabrasil</v>
      </c>
      <c r="D3719" s="16" t="s">
        <v>281</v>
      </c>
      <c r="E3719" s="3" t="s">
        <v>760</v>
      </c>
      <c r="F3719" s="4" t="s">
        <v>761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96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>
      <c r="A3720" s="19">
        <v>44713</v>
      </c>
      <c r="B3720" s="8" t="str">
        <f>E3720&amp;"_"&amp;D3720</f>
        <v>DS241_Viabrasil</v>
      </c>
      <c r="C3720" s="17" t="str">
        <f>E3720&amp;"_"&amp;F3720&amp;"_"&amp;D3720</f>
        <v>DS241_DEPÓSITO ORTOBOM_Viabrasil</v>
      </c>
      <c r="D3720" s="16" t="s">
        <v>281</v>
      </c>
      <c r="E3720" s="3" t="s">
        <v>754</v>
      </c>
      <c r="F3720" s="4" t="s">
        <v>753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48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>
      <c r="A3721" s="19">
        <v>44713</v>
      </c>
      <c r="B3721" s="8" t="str">
        <f>E3721&amp;"_"&amp;D3721</f>
        <v>M003_Viabrasil</v>
      </c>
      <c r="C3721" s="17" t="str">
        <f>E3721&amp;"_"&amp;F3721&amp;"_"&amp;D3721</f>
        <v>M003_AMEF_Viabrasil</v>
      </c>
      <c r="D3721" s="16" t="s">
        <v>281</v>
      </c>
      <c r="E3721" s="3" t="s">
        <v>748</v>
      </c>
      <c r="F3721" s="4" t="s">
        <v>749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111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>
      <c r="A3722" s="19">
        <v>44713</v>
      </c>
      <c r="B3722" s="8" t="str">
        <f>E3722&amp;"_"&amp;D3722</f>
        <v>M312_Viabrasil</v>
      </c>
      <c r="C3722" s="17" t="str">
        <f>E3722&amp;"_"&amp;F3722&amp;"_"&amp;D3722</f>
        <v>M312_AQUA FAM - MÍDIA TAPUME_Viabrasil</v>
      </c>
      <c r="D3722" s="16" t="s">
        <v>281</v>
      </c>
      <c r="E3722" s="3" t="s">
        <v>1120</v>
      </c>
      <c r="F3722" s="4" t="s">
        <v>1121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48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>
      <c r="A3723" s="19">
        <v>44713</v>
      </c>
      <c r="B3723" s="8" t="str">
        <f>E3723&amp;"_"&amp;D3723</f>
        <v>MPFT1_Viabrasil</v>
      </c>
      <c r="C3723" s="17" t="str">
        <f>E3723&amp;"_"&amp;F3723&amp;"_"&amp;D3723</f>
        <v>MPFT1_AQUAFAM - PANFLETAGEM_Viabrasil</v>
      </c>
      <c r="D3723" s="16" t="s">
        <v>281</v>
      </c>
      <c r="E3723" s="3" t="s">
        <v>2096</v>
      </c>
      <c r="F3723" s="4" t="s">
        <v>1122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48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>
      <c r="A3724" s="19">
        <v>44713</v>
      </c>
      <c r="B3724" s="8" t="str">
        <f>E3724&amp;"_"&amp;D3724</f>
        <v>MPFT1_Viabrasil</v>
      </c>
      <c r="C3724" s="17" t="str">
        <f>E3724&amp;"_"&amp;F3724&amp;"_"&amp;D3724</f>
        <v>MPFT1_AQUA FAM - PANFLETAGEM_Viabrasil</v>
      </c>
      <c r="D3724" s="16" t="s">
        <v>281</v>
      </c>
      <c r="E3724" s="3" t="s">
        <v>2096</v>
      </c>
      <c r="F3724" s="4" t="s">
        <v>1123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48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>
      <c r="A3725" s="19">
        <v>44713</v>
      </c>
      <c r="B3725" s="8" t="str">
        <f>E3725&amp;"_"&amp;D3725</f>
        <v>Q104_Viabrasil</v>
      </c>
      <c r="C3725" s="17" t="str">
        <f>E3725&amp;"_"&amp;F3725&amp;"_"&amp;D3725</f>
        <v>Q104_MCDONALDS_Viabrasil</v>
      </c>
      <c r="D3725" s="16" t="s">
        <v>281</v>
      </c>
      <c r="E3725" s="3" t="s">
        <v>240</v>
      </c>
      <c r="F3725" s="4" t="s">
        <v>1993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95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>
      <c r="A3726" s="19">
        <v>44713</v>
      </c>
      <c r="B3726" s="8" t="str">
        <f>E3726&amp;"_"&amp;D3726</f>
        <v>Q105_Viabrasil</v>
      </c>
      <c r="C3726" s="17" t="str">
        <f>E3726&amp;"_"&amp;F3726&amp;"_"&amp;D3726</f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48</v>
      </c>
      <c r="W3726" s="2" t="s">
        <v>123</v>
      </c>
      <c r="X3726" t="str">
        <f>VLOOKUP(C3726,ClassPamp!$A:$E,5,0)</f>
        <v>Quiosque</v>
      </c>
      <c r="Y3726" t="str">
        <f>VLOOKUP(B3726,PosicaoPamp!A:D,4,0)</f>
        <v>Piso 1</v>
      </c>
    </row>
    <row r="3727" spans="1:25">
      <c r="A3727" s="19">
        <v>44713</v>
      </c>
      <c r="B3727" s="8" t="str">
        <f>E3727&amp;"_"&amp;D3727</f>
        <v>Q110_Viabrasil</v>
      </c>
      <c r="C3727" s="17" t="str">
        <f>E3727&amp;"_"&amp;F3727&amp;"_"&amp;D3727</f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61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>
      <c r="A3728" s="19">
        <v>44713</v>
      </c>
      <c r="B3728" s="8" t="str">
        <f>E3728&amp;"_"&amp;D3728</f>
        <v>Q110A_Viabrasil</v>
      </c>
      <c r="C3728" s="17" t="str">
        <f>E3728&amp;"_"&amp;F3728&amp;"_"&amp;D3728</f>
        <v>Q110A_MINAS CAP_Viabrasil</v>
      </c>
      <c r="D3728" s="16" t="s">
        <v>281</v>
      </c>
      <c r="E3728" s="3" t="s">
        <v>151</v>
      </c>
      <c r="F3728" s="4" t="s">
        <v>616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113</v>
      </c>
      <c r="W3728" s="2" t="s">
        <v>1114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>
      <c r="A3729" s="19">
        <v>44713</v>
      </c>
      <c r="B3729" s="8" t="str">
        <f>E3729&amp;"_"&amp;D3729</f>
        <v>Q111_Viabrasil</v>
      </c>
      <c r="C3729" s="17" t="str">
        <f>E3729&amp;"_"&amp;F3729&amp;"_"&amp;D3729</f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95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>
      <c r="A3730" s="19">
        <v>44713</v>
      </c>
      <c r="B3730" s="8" t="str">
        <f>E3730&amp;"_"&amp;D3730</f>
        <v>Q115_Viabrasil</v>
      </c>
      <c r="C3730" s="17" t="str">
        <f>E3730&amp;"_"&amp;F3730&amp;"_"&amp;D3730</f>
        <v>Q115_JAH DO AÇAÍ_Viabrasil</v>
      </c>
      <c r="D3730" s="16" t="s">
        <v>281</v>
      </c>
      <c r="E3730" s="3" t="s">
        <v>2053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115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>
      <c r="A3731" s="19">
        <v>44713</v>
      </c>
      <c r="B3731" s="8" t="str">
        <f>E3731&amp;"_"&amp;D3731</f>
        <v>Q118_Viabrasil</v>
      </c>
      <c r="C3731" s="17" t="str">
        <f>E3731&amp;"_"&amp;F3731&amp;"_"&amp;D3731</f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83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>
      <c r="A3732" s="19">
        <v>44713</v>
      </c>
      <c r="B3732" s="8" t="str">
        <f>E3732&amp;"_"&amp;D3732</f>
        <v>Q117_Viabrasil</v>
      </c>
      <c r="C3732" s="17" t="str">
        <f>E3732&amp;"_"&amp;F3732&amp;"_"&amp;D3732</f>
        <v>Q117_APA DIVERSÕES_Viabrasil</v>
      </c>
      <c r="D3732" s="16" t="s">
        <v>281</v>
      </c>
      <c r="E3732" s="3" t="s">
        <v>2054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116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>
      <c r="A3733" s="19">
        <v>44713</v>
      </c>
      <c r="B3733" s="8" t="str">
        <f>E3733&amp;"_"&amp;D3733</f>
        <v>Q119_Viabrasil</v>
      </c>
      <c r="C3733" s="17" t="str">
        <f>E3733&amp;"_"&amp;F3733&amp;"_"&amp;D3733</f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42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>
      <c r="A3734" s="19">
        <v>44713</v>
      </c>
      <c r="B3734" s="8" t="str">
        <f>E3734&amp;"_"&amp;D3734</f>
        <v>Q123_Viabrasil</v>
      </c>
      <c r="C3734" s="17" t="str">
        <f>E3734&amp;"_"&amp;F3734&amp;"_"&amp;D3734</f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97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>
      <c r="A3735" s="19">
        <v>44713</v>
      </c>
      <c r="B3735" s="8" t="str">
        <f>E3735&amp;"_"&amp;D3735</f>
        <v>Q124_Viabrasil</v>
      </c>
      <c r="C3735" s="17" t="str">
        <f>E3735&amp;"_"&amp;F3735&amp;"_"&amp;D3735</f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116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>
      <c r="A3736" s="19">
        <v>44713</v>
      </c>
      <c r="B3736" s="8" t="str">
        <f>E3736&amp;"_"&amp;D3736</f>
        <v>Q127_Viabrasil</v>
      </c>
      <c r="C3736" s="17" t="str">
        <f>E3736&amp;"_"&amp;F3736&amp;"_"&amp;D3736</f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117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>
      <c r="A3737" s="19">
        <v>44713</v>
      </c>
      <c r="B3737" s="8" t="str">
        <f>E3737&amp;"_"&amp;D3737</f>
        <v>Q130_Viabrasil</v>
      </c>
      <c r="C3737" s="17" t="str">
        <f>E3737&amp;"_"&amp;F3737&amp;"_"&amp;D3737</f>
        <v>Q130_D CASA SABORES_Viabrasil</v>
      </c>
      <c r="D3737" s="16" t="s">
        <v>281</v>
      </c>
      <c r="E3737" s="3" t="s">
        <v>238</v>
      </c>
      <c r="F3737" s="4" t="s">
        <v>1973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54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>
      <c r="A3738" s="19">
        <v>44713</v>
      </c>
      <c r="B3738" s="8" t="str">
        <f>E3738&amp;"_"&amp;D3738</f>
        <v>Q130A_Viabrasil</v>
      </c>
      <c r="C3738" s="17" t="str">
        <f>E3738&amp;"_"&amp;F3738&amp;"_"&amp;D3738</f>
        <v>Q130A_TAKE AND GO_Viabrasil</v>
      </c>
      <c r="D3738" s="16" t="s">
        <v>281</v>
      </c>
      <c r="E3738" s="3" t="s">
        <v>186</v>
      </c>
      <c r="F3738" s="4" t="s">
        <v>1124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48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>
      <c r="A3739" s="19">
        <v>44713</v>
      </c>
      <c r="B3739" s="8" t="str">
        <f>E3739&amp;"_"&amp;D3739</f>
        <v>QM1_Viabrasil</v>
      </c>
      <c r="C3739" s="17" t="str">
        <f>E3739&amp;"_"&amp;F3739&amp;"_"&amp;D3739</f>
        <v>QM1_BANCO24HORAS_Viabrasil</v>
      </c>
      <c r="D3739" s="16" t="s">
        <v>281</v>
      </c>
      <c r="E3739" s="3" t="s">
        <v>723</v>
      </c>
      <c r="F3739" s="4" t="s">
        <v>724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49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>
      <c r="A3740" s="19">
        <v>44713</v>
      </c>
      <c r="B3740" s="8" t="str">
        <f>E3740&amp;"_"&amp;D3740</f>
        <v>S1_Viabrasil</v>
      </c>
      <c r="C3740" s="17" t="str">
        <f>E3740&amp;"_"&amp;F3740&amp;"_"&amp;D3740</f>
        <v>S1_PRATIQUE FITNESS_Viabrasil</v>
      </c>
      <c r="D3740" s="16" t="s">
        <v>281</v>
      </c>
      <c r="E3740" s="3" t="s">
        <v>2055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48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>
      <c r="A3741" s="19">
        <v>44713</v>
      </c>
      <c r="B3741" s="8" t="str">
        <f>E3741&amp;"_"&amp;D3741</f>
        <v>200_Viabrasil</v>
      </c>
      <c r="C3741" s="17" t="str">
        <f>E3741&amp;"_"&amp;F3741&amp;"_"&amp;D3741</f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46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>
      <c r="A3742" s="19">
        <v>44713</v>
      </c>
      <c r="B3742" s="8" t="str">
        <f>E3742&amp;"_"&amp;D3742</f>
        <v>206_Viabrasil</v>
      </c>
      <c r="C3742" s="17" t="str">
        <f>E3742&amp;"_"&amp;F3742&amp;"_"&amp;D3742</f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48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>
      <c r="A3743" s="19">
        <v>44713</v>
      </c>
      <c r="B3743" s="8" t="str">
        <f>E3743&amp;"_"&amp;D3743</f>
        <v>207_Viabrasil</v>
      </c>
      <c r="C3743" s="17" t="str">
        <f>E3743&amp;"_"&amp;F3743&amp;"_"&amp;D3743</f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48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>
      <c r="A3744" s="19">
        <v>44713</v>
      </c>
      <c r="B3744" s="8" t="str">
        <f>E3744&amp;"_"&amp;D3744</f>
        <v>210_Viabrasil</v>
      </c>
      <c r="C3744" s="17" t="str">
        <f>E3744&amp;"_"&amp;F3744&amp;"_"&amp;D3744</f>
        <v>210_MC DONALD'S - DEPÓSITO_Viabrasil</v>
      </c>
      <c r="D3744" s="16" t="s">
        <v>281</v>
      </c>
      <c r="E3744" s="3">
        <v>210</v>
      </c>
      <c r="F3744" s="4" t="s">
        <v>711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115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>
      <c r="A3745" s="19">
        <v>44713</v>
      </c>
      <c r="B3745" s="8" t="str">
        <f>E3745&amp;"_"&amp;D3745</f>
        <v>221_Viabrasil</v>
      </c>
      <c r="C3745" s="17" t="str">
        <f>E3745&amp;"_"&amp;F3745&amp;"_"&amp;D3745</f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53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>
      <c r="A3746" s="19">
        <v>44713</v>
      </c>
      <c r="B3746" s="8" t="str">
        <f>E3746&amp;"_"&amp;D3746</f>
        <v>239_Viabrasil</v>
      </c>
      <c r="C3746" s="17" t="str">
        <f>E3746&amp;"_"&amp;F3746&amp;"_"&amp;D3746</f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53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>
      <c r="A3747" s="19">
        <v>44713</v>
      </c>
      <c r="B3747" s="8" t="str">
        <f>E3747&amp;"_"&amp;D3747</f>
        <v>241_Viabrasil</v>
      </c>
      <c r="C3747" s="17" t="str">
        <f>E3747&amp;"_"&amp;F3747&amp;"_"&amp;D3747</f>
        <v>241_SOS TECNOLOGIA E EDUCAÇÃO_Viabrasil</v>
      </c>
      <c r="D3747" s="16" t="s">
        <v>281</v>
      </c>
      <c r="E3747" s="3">
        <v>241</v>
      </c>
      <c r="F3747" s="4" t="s">
        <v>694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118</v>
      </c>
      <c r="W3747" s="2" t="s">
        <v>1119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>
      <c r="A3748" s="19">
        <v>44713</v>
      </c>
      <c r="B3748" s="8" t="str">
        <f>E3748&amp;"_"&amp;D3748</f>
        <v>243_Viabrasil</v>
      </c>
      <c r="C3748" s="17" t="str">
        <f>E3748&amp;"_"&amp;F3748&amp;"_"&amp;D3748</f>
        <v>243_CERTCODE_Viabrasil</v>
      </c>
      <c r="D3748" s="16" t="s">
        <v>281</v>
      </c>
      <c r="E3748" s="3">
        <v>243</v>
      </c>
      <c r="F3748" s="4" t="s">
        <v>688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48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>
      <c r="A3749" s="19">
        <v>44713</v>
      </c>
      <c r="B3749" s="8" t="str">
        <f>E3749&amp;"_"&amp;D3749</f>
        <v>245_Viabrasil</v>
      </c>
      <c r="C3749" s="17" t="str">
        <f>E3749&amp;"_"&amp;F3749&amp;"_"&amp;D3749</f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104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>
      <c r="A3750" s="19">
        <v>44713</v>
      </c>
      <c r="B3750" s="8" t="str">
        <f>E3750&amp;"_"&amp;D3750</f>
        <v>TOP_Viabrasil</v>
      </c>
      <c r="C3750" s="17" t="str">
        <f>E3750&amp;"_"&amp;F3750&amp;"_"&amp;D3750</f>
        <v>TOP_TOP CRED_Viabrasil</v>
      </c>
      <c r="D3750" s="16" t="s">
        <v>281</v>
      </c>
      <c r="E3750" s="3" t="s">
        <v>678</v>
      </c>
      <c r="F3750" s="4" t="s">
        <v>679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61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>
      <c r="A3751" s="19">
        <v>44743</v>
      </c>
      <c r="B3751" s="8" t="str">
        <f>E3751&amp;"_"&amp;D3751</f>
        <v>01_Viabrasil</v>
      </c>
      <c r="C3751" s="17" t="str">
        <f>E3751&amp;"_"&amp;F3751&amp;"_"&amp;D3751</f>
        <v>01_SUPERMERCADOS BH_Viabrasil</v>
      </c>
      <c r="D3751" s="16" t="s">
        <v>281</v>
      </c>
      <c r="E3751" s="46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46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>
      <c r="A3752" s="19">
        <v>44743</v>
      </c>
      <c r="B3752" s="8" t="str">
        <f>E3752&amp;"_"&amp;D3752</f>
        <v>8_Viabrasil</v>
      </c>
      <c r="C3752" s="17" t="str">
        <f>E3752&amp;"_"&amp;F3752&amp;"_"&amp;D3752</f>
        <v>8_CORREIOS_Viabrasil</v>
      </c>
      <c r="D3752" s="16" t="s">
        <v>281</v>
      </c>
      <c r="E3752" s="46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87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>
      <c r="A3753" s="19">
        <v>44743</v>
      </c>
      <c r="B3753" s="8" t="str">
        <f>E3753&amp;"_"&amp;D3753</f>
        <v>104_Viabrasil</v>
      </c>
      <c r="C3753" s="17" t="str">
        <f>E3753&amp;"_"&amp;F3753&amp;"_"&amp;D3753</f>
        <v>104_PAÇAÍ_Viabrasil</v>
      </c>
      <c r="D3753" s="16" t="s">
        <v>281</v>
      </c>
      <c r="E3753" s="46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95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>
      <c r="A3754" s="19">
        <v>44743</v>
      </c>
      <c r="B3754" s="8" t="str">
        <f>E3754&amp;"_"&amp;D3754</f>
        <v>105_Viabrasil</v>
      </c>
      <c r="C3754" s="17" t="str">
        <f>E3754&amp;"_"&amp;F3754&amp;"_"&amp;D3754</f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96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>
      <c r="A3755" s="19">
        <v>44743</v>
      </c>
      <c r="B3755" s="8" t="str">
        <f>E3755&amp;"_"&amp;D3755</f>
        <v>106_Viabrasil</v>
      </c>
      <c r="C3755" s="17" t="str">
        <f>E3755&amp;"_"&amp;F3755&amp;"_"&amp;D3755</f>
        <v>106_A PASTELANDIA_Viabrasil</v>
      </c>
      <c r="D3755" s="16" t="s">
        <v>281</v>
      </c>
      <c r="E3755" s="3">
        <v>106</v>
      </c>
      <c r="F3755" s="4" t="s">
        <v>1799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55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>
      <c r="A3756" s="19">
        <v>44743</v>
      </c>
      <c r="B3756" s="8" t="str">
        <f>E3756&amp;"_"&amp;D3756</f>
        <v>108_Viabrasil</v>
      </c>
      <c r="C3756" s="17" t="str">
        <f>E3756&amp;"_"&amp;F3756&amp;"_"&amp;D3756</f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59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>
      <c r="A3757" s="19">
        <v>44743</v>
      </c>
      <c r="B3757" s="8" t="str">
        <f>E3757&amp;"_"&amp;D3757</f>
        <v>110_Viabrasil</v>
      </c>
      <c r="C3757" s="17" t="str">
        <f>E3757&amp;"_"&amp;F3757&amp;"_"&amp;D3757</f>
        <v>110_DOMINOS PIZZA_Viabrasil</v>
      </c>
      <c r="D3757" s="16" t="s">
        <v>281</v>
      </c>
      <c r="E3757" s="3">
        <v>110</v>
      </c>
      <c r="F3757" s="4" t="s">
        <v>1927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55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>
      <c r="A3758" s="19">
        <v>44743</v>
      </c>
      <c r="B3758" s="8" t="str">
        <f>E3758&amp;"_"&amp;D3758</f>
        <v>111_Viabrasil</v>
      </c>
      <c r="C3758" s="17" t="str">
        <f>E3758&amp;"_"&amp;F3758&amp;"_"&amp;D3758</f>
        <v>111_IMPÉRIO DO JUCA_Viabrasil</v>
      </c>
      <c r="D3758" s="16" t="s">
        <v>281</v>
      </c>
      <c r="E3758" s="46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55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>
      <c r="A3759" s="19">
        <v>44743</v>
      </c>
      <c r="B3759" s="8" t="str">
        <f>E3759&amp;"_"&amp;D3759</f>
        <v>109_Viabrasil</v>
      </c>
      <c r="C3759" s="17" t="str">
        <f>E3759&amp;"_"&amp;F3759&amp;"_"&amp;D3759</f>
        <v>109_ALMOÇO NA PRAÇA_Viabrasil</v>
      </c>
      <c r="D3759" s="16" t="s">
        <v>281</v>
      </c>
      <c r="E3759" s="46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1002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>
      <c r="A3760" s="19">
        <v>44743</v>
      </c>
      <c r="B3760" s="8" t="str">
        <f>E3760&amp;"_"&amp;D3760</f>
        <v>112_Viabrasil</v>
      </c>
      <c r="C3760" s="17" t="str">
        <f>E3760&amp;"_"&amp;F3760&amp;"_"&amp;D3760</f>
        <v>112_AÇAFRÃO DA TERRA_Viabrasil</v>
      </c>
      <c r="D3760" s="16" t="s">
        <v>281</v>
      </c>
      <c r="E3760" s="46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106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>
      <c r="A3761" s="19">
        <v>44743</v>
      </c>
      <c r="B3761" s="8" t="str">
        <f>E3761&amp;"_"&amp;D3761</f>
        <v>116_Viabrasil</v>
      </c>
      <c r="C3761" s="17" t="str">
        <f>E3761&amp;"_"&amp;F3761&amp;"_"&amp;D3761</f>
        <v>116_SUBWAY_Viabrasil</v>
      </c>
      <c r="D3761" s="16" t="s">
        <v>281</v>
      </c>
      <c r="E3761" s="46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57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>
      <c r="A3762" s="19">
        <v>44743</v>
      </c>
      <c r="B3762" s="8" t="str">
        <f>E3762&amp;"_"&amp;D3762</f>
        <v>117_Viabrasil</v>
      </c>
      <c r="C3762" s="17" t="str">
        <f>E3762&amp;"_"&amp;F3762&amp;"_"&amp;D3762</f>
        <v>117_MANNA CELULARES_Viabrasil</v>
      </c>
      <c r="D3762" s="16" t="s">
        <v>281</v>
      </c>
      <c r="E3762" s="46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97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>
      <c r="A3763" s="19">
        <v>44743</v>
      </c>
      <c r="B3763" s="8" t="str">
        <f>E3763&amp;"_"&amp;D3763</f>
        <v>119_Viabrasil</v>
      </c>
      <c r="C3763" s="17" t="str">
        <f>E3763&amp;"_"&amp;F3763&amp;"_"&amp;D3763</f>
        <v>119_CACAU SHOW_Viabrasil</v>
      </c>
      <c r="D3763" s="16" t="s">
        <v>281</v>
      </c>
      <c r="E3763" s="46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98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>
      <c r="A3764" s="19">
        <v>44743</v>
      </c>
      <c r="B3764" s="8" t="str">
        <f>E3764&amp;"_"&amp;D3764</f>
        <v>120_Viabrasil</v>
      </c>
      <c r="C3764" s="17" t="str">
        <f>E3764&amp;"_"&amp;F3764&amp;"_"&amp;D3764</f>
        <v>120_PARAÍSO MAKEUP_Viabrasil</v>
      </c>
      <c r="D3764" s="16" t="s">
        <v>281</v>
      </c>
      <c r="E3764" s="46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51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>
      <c r="A3765" s="19">
        <v>44743</v>
      </c>
      <c r="B3765" s="8" t="str">
        <f>E3765&amp;"_"&amp;D3765</f>
        <v>121_Viabrasil</v>
      </c>
      <c r="C3765" s="17" t="str">
        <f>E3765&amp;"_"&amp;F3765&amp;"_"&amp;D3765</f>
        <v>121_POWER CELULARES_Viabrasil</v>
      </c>
      <c r="D3765" s="16" t="s">
        <v>281</v>
      </c>
      <c r="E3765" s="46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97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>
      <c r="A3766" s="19">
        <v>44743</v>
      </c>
      <c r="B3766" s="8" t="str">
        <f>E3766&amp;"_"&amp;D3766</f>
        <v>122_Viabrasil</v>
      </c>
      <c r="C3766" s="17" t="str">
        <f>E3766&amp;"_"&amp;F3766&amp;"_"&amp;D3766</f>
        <v>122_LOJA DA ÍNDIA_Viabrasil</v>
      </c>
      <c r="D3766" s="16" t="s">
        <v>281</v>
      </c>
      <c r="E3766" s="46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79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>
      <c r="A3767" s="19">
        <v>44743</v>
      </c>
      <c r="B3767" s="8" t="str">
        <f>E3767&amp;"_"&amp;D3767</f>
        <v>123_Viabrasil</v>
      </c>
      <c r="C3767" s="17" t="str">
        <f>E3767&amp;"_"&amp;F3767&amp;"_"&amp;D3767</f>
        <v>123_BRASIL OPTICAL_Viabrasil</v>
      </c>
      <c r="D3767" s="16" t="s">
        <v>281</v>
      </c>
      <c r="E3767" s="46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99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>
      <c r="A3768" s="19">
        <v>44743</v>
      </c>
      <c r="B3768" s="8" t="str">
        <f>E3768&amp;"_"&amp;D3768</f>
        <v>124_Viabrasil</v>
      </c>
      <c r="C3768" s="17" t="str">
        <f>E3768&amp;"_"&amp;F3768&amp;"_"&amp;D3768</f>
        <v>124_CVC_Viabrasil</v>
      </c>
      <c r="D3768" s="16" t="s">
        <v>281</v>
      </c>
      <c r="E3768" s="46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100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>
      <c r="A3769" s="19">
        <v>44743</v>
      </c>
      <c r="B3769" s="8" t="str">
        <f>E3769&amp;"_"&amp;D3769</f>
        <v>125_Viabrasil</v>
      </c>
      <c r="C3769" s="17" t="str">
        <f>E3769&amp;"_"&amp;F3769&amp;"_"&amp;D3769</f>
        <v>125_.M_Viabrasil</v>
      </c>
      <c r="D3769" s="16" t="s">
        <v>281</v>
      </c>
      <c r="E3769" s="46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53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>
      <c r="A3770" s="19">
        <v>44743</v>
      </c>
      <c r="B3770" s="8" t="str">
        <f>E3770&amp;"_"&amp;D3770</f>
        <v>127_Viabrasil</v>
      </c>
      <c r="C3770" s="17" t="str">
        <f>E3770&amp;"_"&amp;F3770&amp;"_"&amp;D3770</f>
        <v>127_CLARO_Viabrasil</v>
      </c>
      <c r="D3770" s="16" t="s">
        <v>281</v>
      </c>
      <c r="E3770" s="46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97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>
      <c r="A3771" s="19">
        <v>44743</v>
      </c>
      <c r="B3771" s="8" t="str">
        <f>E3771&amp;"_"&amp;D3771</f>
        <v>129_Viabrasil</v>
      </c>
      <c r="C3771" s="17" t="str">
        <f>E3771&amp;"_"&amp;F3771&amp;"_"&amp;D3771</f>
        <v>129_O BOTICÁRIO_Viabrasil</v>
      </c>
      <c r="D3771" s="16" t="s">
        <v>281</v>
      </c>
      <c r="E3771" s="46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101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>
      <c r="A3772" s="19">
        <v>44743</v>
      </c>
      <c r="B3772" s="8" t="str">
        <f>E3772&amp;"_"&amp;D3772</f>
        <v>128_Viabrasil</v>
      </c>
      <c r="C3772" s="17" t="str">
        <f>E3772&amp;"_"&amp;F3772&amp;"_"&amp;D3772</f>
        <v>128_LE BISCUIT_Viabrasil</v>
      </c>
      <c r="D3772" s="16" t="s">
        <v>281</v>
      </c>
      <c r="E3772" s="46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49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>
      <c r="A3773" s="19">
        <v>44743</v>
      </c>
      <c r="B3773" s="8" t="str">
        <f>E3773&amp;"_"&amp;D3773</f>
        <v>216_Viabrasil</v>
      </c>
      <c r="C3773" s="17" t="str">
        <f>E3773&amp;"_"&amp;F3773&amp;"_"&amp;D3773</f>
        <v>216_.SHOES_Viabrasil</v>
      </c>
      <c r="D3773" s="16" t="s">
        <v>281</v>
      </c>
      <c r="E3773" s="46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80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>
      <c r="A3774" s="19">
        <v>44743</v>
      </c>
      <c r="B3774" s="8" t="str">
        <f>E3774&amp;"_"&amp;D3774</f>
        <v>218/219_Viabrasil</v>
      </c>
      <c r="C3774" s="17" t="str">
        <f>E3774&amp;"_"&amp;F3774&amp;"_"&amp;D3774</f>
        <v>218/219_BRADESCO_Viabrasil</v>
      </c>
      <c r="D3774" s="16" t="s">
        <v>281</v>
      </c>
      <c r="E3774" s="3" t="s">
        <v>776</v>
      </c>
      <c r="F3774" s="4" t="s">
        <v>777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70</v>
      </c>
      <c r="W3774" s="2" t="s">
        <v>1102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>
      <c r="A3775" s="19">
        <v>44743</v>
      </c>
      <c r="B3775" s="8" t="str">
        <f>E3775&amp;"_"&amp;D3775</f>
        <v>301_Viabrasil</v>
      </c>
      <c r="C3775" s="17" t="str">
        <f>E3775&amp;"_"&amp;F3775&amp;"_"&amp;D3775</f>
        <v>301_H._Viabrasil</v>
      </c>
      <c r="D3775" s="16" t="s">
        <v>281</v>
      </c>
      <c r="E3775" s="46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75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>
      <c r="A3776" s="19">
        <v>44743</v>
      </c>
      <c r="B3776" s="8" t="str">
        <f>E3776&amp;"_"&amp;D3776</f>
        <v>302_Viabrasil</v>
      </c>
      <c r="C3776" s="17" t="str">
        <f>E3776&amp;"_"&amp;F3776&amp;"_"&amp;D3776</f>
        <v>302_RAFAEL RELOJOARIA_Viabrasil</v>
      </c>
      <c r="D3776" s="16" t="s">
        <v>281</v>
      </c>
      <c r="E3776" s="46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96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>
      <c r="A3777" s="19">
        <v>44743</v>
      </c>
      <c r="B3777" s="8" t="str">
        <f>E3777&amp;"_"&amp;D3777</f>
        <v>303_Viabrasil</v>
      </c>
      <c r="C3777" s="17" t="str">
        <f>E3777&amp;"_"&amp;F3777&amp;"_"&amp;D3777</f>
        <v>303_BABALOO ACESSÓRIOS_Viabrasil</v>
      </c>
      <c r="D3777" s="16" t="s">
        <v>281</v>
      </c>
      <c r="E3777" s="46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103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>
      <c r="A3778" s="19">
        <v>44743</v>
      </c>
      <c r="B3778" s="8" t="str">
        <f>E3778&amp;"_"&amp;D3778</f>
        <v>304_Viabrasil</v>
      </c>
      <c r="C3778" s="17" t="str">
        <f>E3778&amp;"_"&amp;F3778&amp;"_"&amp;D3778</f>
        <v>304_AMMARE_Viabrasil</v>
      </c>
      <c r="D3778" s="16" t="s">
        <v>281</v>
      </c>
      <c r="E3778" s="46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80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>
      <c r="A3779" s="19">
        <v>44743</v>
      </c>
      <c r="B3779" s="8" t="str">
        <f>E3779&amp;"_"&amp;D3779</f>
        <v>305_Viabrasil</v>
      </c>
      <c r="C3779" s="17" t="str">
        <f>E3779&amp;"_"&amp;F3779&amp;"_"&amp;D3779</f>
        <v>305_H._Viabrasil</v>
      </c>
      <c r="D3779" s="16" t="s">
        <v>281</v>
      </c>
      <c r="E3779" s="46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62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>
      <c r="A3780" s="19">
        <v>44743</v>
      </c>
      <c r="B3780" s="8" t="str">
        <f>E3780&amp;"_"&amp;D3780</f>
        <v>306_Viabrasil</v>
      </c>
      <c r="C3780" s="17" t="str">
        <f>E3780&amp;"_"&amp;F3780&amp;"_"&amp;D3780</f>
        <v>306_SEGUNDA PELE_Viabrasil</v>
      </c>
      <c r="D3780" s="16" t="s">
        <v>281</v>
      </c>
      <c r="E3780" s="46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56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>
      <c r="A3781" s="19">
        <v>44743</v>
      </c>
      <c r="B3781" s="8" t="str">
        <f>E3781&amp;"_"&amp;D3781</f>
        <v>307_Viabrasil</v>
      </c>
      <c r="C3781" s="17" t="str">
        <f>E3781&amp;"_"&amp;F3781&amp;"_"&amp;D3781</f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104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>
      <c r="A3782" s="19">
        <v>44743</v>
      </c>
      <c r="B3782" s="8" t="str">
        <f>E3782&amp;"_"&amp;D3782</f>
        <v>308_Viabrasil</v>
      </c>
      <c r="C3782" s="17" t="str">
        <f>E3782&amp;"_"&amp;F3782&amp;"_"&amp;D3782</f>
        <v>308_1001 FESTAS_Viabrasil</v>
      </c>
      <c r="D3782" s="16" t="s">
        <v>281</v>
      </c>
      <c r="E3782" s="46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112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>
      <c r="A3783" s="19">
        <v>44743</v>
      </c>
      <c r="B3783" s="8" t="str">
        <f>E3783&amp;"_"&amp;D3783</f>
        <v>309_Viabrasil</v>
      </c>
      <c r="C3783" s="17" t="str">
        <f>E3783&amp;"_"&amp;F3783&amp;"_"&amp;D3783</f>
        <v>309_VOAR BALÕES / EQUILIBRIO ORGANICA_Viabrasil</v>
      </c>
      <c r="D3783" s="16" t="s">
        <v>281</v>
      </c>
      <c r="E3783" s="46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48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>
      <c r="A3784" s="19">
        <v>44743</v>
      </c>
      <c r="B3784" s="8" t="str">
        <f>E3784&amp;"_"&amp;D3784</f>
        <v>311_Viabrasil</v>
      </c>
      <c r="C3784" s="17" t="str">
        <f>E3784&amp;"_"&amp;F3784&amp;"_"&amp;D3784</f>
        <v>311_NATURA_Viabrasil</v>
      </c>
      <c r="D3784" s="16" t="s">
        <v>281</v>
      </c>
      <c r="E3784" s="46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101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>
      <c r="A3785" s="19">
        <v>44743</v>
      </c>
      <c r="B3785" s="8" t="str">
        <f>E3785&amp;"_"&amp;D3785</f>
        <v>313_Viabrasil</v>
      </c>
      <c r="C3785" s="17" t="str">
        <f>E3785&amp;"_"&amp;F3785&amp;"_"&amp;D3785</f>
        <v>313_SHOES SPORT_Viabrasil</v>
      </c>
      <c r="D3785" s="16" t="s">
        <v>281</v>
      </c>
      <c r="E3785" s="46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44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>
      <c r="A3786" s="19">
        <v>44743</v>
      </c>
      <c r="B3786" s="8" t="str">
        <f>E3786&amp;"_"&amp;D3786</f>
        <v>314_Viabrasil</v>
      </c>
      <c r="C3786" s="17" t="str">
        <f>E3786&amp;"_"&amp;F3786&amp;"_"&amp;D3786</f>
        <v>314_Chaveiro Chavinha_Viabrasil</v>
      </c>
      <c r="D3786" s="16" t="s">
        <v>281</v>
      </c>
      <c r="E3786" s="46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105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>
      <c r="A3787" s="19">
        <v>44743</v>
      </c>
      <c r="B3787" s="8" t="str">
        <f>E3787&amp;"_"&amp;D3787</f>
        <v>315_Viabrasil</v>
      </c>
      <c r="C3787" s="17" t="str">
        <f>E3787&amp;"_"&amp;F3787&amp;"_"&amp;D3787</f>
        <v>315_THE WAFFLE KING_Viabrasil</v>
      </c>
      <c r="D3787" s="16" t="s">
        <v>281</v>
      </c>
      <c r="E3787" s="46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95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>
      <c r="A3788" s="19">
        <v>44743</v>
      </c>
      <c r="B3788" s="8" t="str">
        <f>E3788&amp;"_"&amp;D3788</f>
        <v>316_Viabrasil</v>
      </c>
      <c r="C3788" s="17" t="str">
        <f>E3788&amp;"_"&amp;F3788&amp;"_"&amp;D3788</f>
        <v>316_CHURRASCARIA PAMPULHA_Viabrasil</v>
      </c>
      <c r="D3788" s="16" t="s">
        <v>281</v>
      </c>
      <c r="E3788" s="46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106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>
      <c r="A3789" s="19">
        <v>44743</v>
      </c>
      <c r="B3789" s="8" t="str">
        <f>E3789&amp;"_"&amp;D3789</f>
        <v>317_Viabrasil</v>
      </c>
      <c r="C3789" s="17" t="str">
        <f>E3789&amp;"_"&amp;F3789&amp;"_"&amp;D3789</f>
        <v>317_FLOW_Viabrasil</v>
      </c>
      <c r="D3789" s="16" t="s">
        <v>281</v>
      </c>
      <c r="E3789" s="46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75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>
      <c r="A3790" s="19">
        <v>44743</v>
      </c>
      <c r="B3790" s="8" t="str">
        <f>E3790&amp;"_"&amp;D3790</f>
        <v>318_Viabrasil</v>
      </c>
      <c r="C3790" s="17" t="str">
        <f>E3790&amp;"_"&amp;F3790&amp;"_"&amp;D3790</f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73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>
      <c r="A3791" s="19">
        <v>44743</v>
      </c>
      <c r="B3791" s="8" t="str">
        <f>E3791&amp;"_"&amp;D3791</f>
        <v>320_Viabrasil</v>
      </c>
      <c r="C3791" s="17" t="str">
        <f>E3791&amp;"_"&amp;F3791&amp;"_"&amp;D3791</f>
        <v>320_AGÊNCIA NEWS_Viabrasil</v>
      </c>
      <c r="D3791" s="16" t="s">
        <v>281</v>
      </c>
      <c r="E3791" s="46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107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>
      <c r="A3792" s="19">
        <v>44743</v>
      </c>
      <c r="B3792" s="8" t="str">
        <f>E3792&amp;"_"&amp;D3792</f>
        <v>321_Viabrasil</v>
      </c>
      <c r="C3792" s="17" t="str">
        <f>E3792&amp;"_"&amp;F3792&amp;"_"&amp;D3792</f>
        <v>321_FRANK CALÇADOS_Viabrasil</v>
      </c>
      <c r="D3792" s="16" t="s">
        <v>281</v>
      </c>
      <c r="E3792" s="46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96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>
      <c r="A3793" s="19">
        <v>44743</v>
      </c>
      <c r="B3793" s="8" t="str">
        <f>E3793&amp;"_"&amp;D3793</f>
        <v>328_Viabrasil</v>
      </c>
      <c r="C3793" s="17" t="str">
        <f>E3793&amp;"_"&amp;F3793&amp;"_"&amp;D3793</f>
        <v>328_ORTOBOM_Viabrasil</v>
      </c>
      <c r="D3793" s="16" t="s">
        <v>281</v>
      </c>
      <c r="E3793" s="46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108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>
      <c r="A3794" s="19">
        <v>44743</v>
      </c>
      <c r="B3794" s="8" t="str">
        <f>E3794&amp;"_"&amp;D3794</f>
        <v>330_Viabrasil</v>
      </c>
      <c r="C3794" s="17" t="str">
        <f>E3794&amp;"_"&amp;F3794&amp;"_"&amp;D3794</f>
        <v>330_DROGARIA ARAÚJO DRUGSTORE_Viabrasil</v>
      </c>
      <c r="D3794" s="16" t="s">
        <v>281</v>
      </c>
      <c r="E3794" s="46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52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>
      <c r="A3795" s="19">
        <v>44743</v>
      </c>
      <c r="B3795" s="8" t="str">
        <f>E3795&amp;"_"&amp;D3795</f>
        <v>331_Viabrasil</v>
      </c>
      <c r="C3795" s="17" t="str">
        <f>E3795&amp;"_"&amp;F3795&amp;"_"&amp;D3795</f>
        <v>331_DROGARIA ARAÚJO - COMODATO_Viabrasil</v>
      </c>
      <c r="D3795" s="16" t="s">
        <v>281</v>
      </c>
      <c r="E3795" s="3">
        <v>331</v>
      </c>
      <c r="F3795" s="4" t="s">
        <v>771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49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>
      <c r="A3796" s="19">
        <v>44743</v>
      </c>
      <c r="B3796" s="8" t="str">
        <f>E3796&amp;"_"&amp;D3796</f>
        <v>341_Viabrasil</v>
      </c>
      <c r="C3796" s="17" t="str">
        <f>E3796&amp;"_"&amp;F3796&amp;"_"&amp;D3796</f>
        <v>341_UNIDUNITÊ_Viabrasil</v>
      </c>
      <c r="D3796" s="16" t="s">
        <v>281</v>
      </c>
      <c r="E3796" s="46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66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>
      <c r="A3797" s="19">
        <v>44743</v>
      </c>
      <c r="B3797" s="8" t="str">
        <f>E3797&amp;"_"&amp;D3797</f>
        <v>344_Viabrasil</v>
      </c>
      <c r="C3797" s="17" t="str">
        <f>E3797&amp;"_"&amp;F3797&amp;"_"&amp;D3797</f>
        <v>344_BY BLITZ_Viabrasil</v>
      </c>
      <c r="D3797" s="16" t="s">
        <v>281</v>
      </c>
      <c r="E3797" s="46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75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>
      <c r="A3798" s="19">
        <v>44743</v>
      </c>
      <c r="B3798" s="8" t="str">
        <f>E3798&amp;"_"&amp;D3798</f>
        <v>BX01_Viabrasil</v>
      </c>
      <c r="C3798" s="17" t="str">
        <f>E3798&amp;"_"&amp;F3798&amp;"_"&amp;D3798</f>
        <v>BX01_ESTACIONAMENTO_Viabrasil</v>
      </c>
      <c r="D3798" s="16" t="s">
        <v>281</v>
      </c>
      <c r="E3798" s="3" t="s">
        <v>766</v>
      </c>
      <c r="F3798" s="4" t="s">
        <v>767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61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>
      <c r="A3799" s="19">
        <v>44743</v>
      </c>
      <c r="B3799" s="8" t="str">
        <f>E3799&amp;"_"&amp;D3799</f>
        <v>BX02_Viabrasil</v>
      </c>
      <c r="C3799" s="17" t="str">
        <f>E3799&amp;"_"&amp;F3799&amp;"_"&amp;D3799</f>
        <v>BX02_OBRAS_Viabrasil</v>
      </c>
      <c r="D3799" s="16" t="s">
        <v>281</v>
      </c>
      <c r="E3799" s="3" t="s">
        <v>764</v>
      </c>
      <c r="F3799" s="4" t="s">
        <v>765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48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>
      <c r="A3800" s="19">
        <v>44743</v>
      </c>
      <c r="B3800" s="8" t="str">
        <f>E3800&amp;"_"&amp;D3800</f>
        <v>BX08_Viabrasil</v>
      </c>
      <c r="C3800" s="17" t="str">
        <f>E3800&amp;"_"&amp;F3800&amp;"_"&amp;D3800</f>
        <v>BX08_CORREIOS_Viabrasil</v>
      </c>
      <c r="D3800" s="16" t="s">
        <v>281</v>
      </c>
      <c r="E3800" s="3" t="s">
        <v>762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87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>
      <c r="A3801" s="19">
        <v>44743</v>
      </c>
      <c r="B3801" s="8" t="str">
        <f>E3801&amp;"_"&amp;D3801</f>
        <v>D104A_Viabrasil</v>
      </c>
      <c r="C3801" s="17" t="str">
        <f>E3801&amp;"_"&amp;F3801&amp;"_"&amp;D3801</f>
        <v>D104A_HAVAIANAS - COMODATO_Viabrasil</v>
      </c>
      <c r="D3801" s="16" t="s">
        <v>281</v>
      </c>
      <c r="E3801" s="3" t="s">
        <v>760</v>
      </c>
      <c r="F3801" s="4" t="s">
        <v>761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96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>
      <c r="A3802" s="19">
        <v>44743</v>
      </c>
      <c r="B3802" s="8" t="str">
        <f>E3802&amp;"_"&amp;D3802</f>
        <v>DS241_Viabrasil</v>
      </c>
      <c r="C3802" s="17" t="str">
        <f>E3802&amp;"_"&amp;F3802&amp;"_"&amp;D3802</f>
        <v>DS241_DEPÓSITO ORTOBOM_Viabrasil</v>
      </c>
      <c r="D3802" s="16" t="s">
        <v>281</v>
      </c>
      <c r="E3802" s="3" t="s">
        <v>754</v>
      </c>
      <c r="F3802" s="4" t="s">
        <v>753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48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>
      <c r="A3803" s="19">
        <v>44743</v>
      </c>
      <c r="B3803" s="8" t="str">
        <f>E3803&amp;"_"&amp;D3803</f>
        <v>Q104_Viabrasil</v>
      </c>
      <c r="C3803" s="17" t="str">
        <f>E3803&amp;"_"&amp;F3803&amp;"_"&amp;D3803</f>
        <v>Q104_MCDONALDS_Viabrasil</v>
      </c>
      <c r="D3803" s="16" t="s">
        <v>281</v>
      </c>
      <c r="E3803" s="3" t="s">
        <v>240</v>
      </c>
      <c r="F3803" s="4" t="s">
        <v>1993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95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>
      <c r="A3804" s="19">
        <v>44743</v>
      </c>
      <c r="B3804" s="8" t="str">
        <f>E3804&amp;"_"&amp;D3804</f>
        <v>Q105_Viabrasil</v>
      </c>
      <c r="C3804" s="17" t="str">
        <f>E3804&amp;"_"&amp;F3804&amp;"_"&amp;D3804</f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48</v>
      </c>
      <c r="W3804" s="2" t="s">
        <v>123</v>
      </c>
      <c r="X3804" t="str">
        <f>VLOOKUP(C3804,ClassPamp!$A:$E,5,0)</f>
        <v>Quiosque</v>
      </c>
      <c r="Y3804" t="str">
        <f>VLOOKUP(B3804,PosicaoPamp!A:D,4,0)</f>
        <v>Piso 1</v>
      </c>
    </row>
    <row r="3805" spans="1:25">
      <c r="A3805" s="19">
        <v>44743</v>
      </c>
      <c r="B3805" s="8" t="str">
        <f>E3805&amp;"_"&amp;D3805</f>
        <v>Q110_Viabrasil</v>
      </c>
      <c r="C3805" s="17" t="str">
        <f>E3805&amp;"_"&amp;F3805&amp;"_"&amp;D3805</f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61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>
      <c r="A3806" s="19">
        <v>44743</v>
      </c>
      <c r="B3806" s="8" t="str">
        <f>E3806&amp;"_"&amp;D3806</f>
        <v>Q110A_Viabrasil</v>
      </c>
      <c r="C3806" s="17" t="str">
        <f>E3806&amp;"_"&amp;F3806&amp;"_"&amp;D3806</f>
        <v>Q110A_MINAS CAP_Viabrasil</v>
      </c>
      <c r="D3806" s="16" t="s">
        <v>281</v>
      </c>
      <c r="E3806" s="3" t="s">
        <v>151</v>
      </c>
      <c r="F3806" s="4" t="s">
        <v>616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113</v>
      </c>
      <c r="W3806" s="2" t="s">
        <v>1114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>
      <c r="A3807" s="19">
        <v>44743</v>
      </c>
      <c r="B3807" s="8" t="str">
        <f>E3807&amp;"_"&amp;D3807</f>
        <v>Q111_Viabrasil</v>
      </c>
      <c r="C3807" s="17" t="str">
        <f>E3807&amp;"_"&amp;F3807&amp;"_"&amp;D3807</f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95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>
      <c r="A3808" s="19">
        <v>44743</v>
      </c>
      <c r="B3808" s="8" t="str">
        <f>E3808&amp;"_"&amp;D3808</f>
        <v>Q115_Viabrasil</v>
      </c>
      <c r="C3808" s="17" t="str">
        <f>E3808&amp;"_"&amp;F3808&amp;"_"&amp;D3808</f>
        <v>Q115_JAH DO AÇAÍ_Viabrasil</v>
      </c>
      <c r="D3808" s="16" t="s">
        <v>281</v>
      </c>
      <c r="E3808" s="3" t="s">
        <v>2053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115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>
      <c r="A3809" s="19">
        <v>44743</v>
      </c>
      <c r="B3809" s="8" t="str">
        <f>E3809&amp;"_"&amp;D3809</f>
        <v>Q118_Viabrasil</v>
      </c>
      <c r="C3809" s="17" t="str">
        <f>E3809&amp;"_"&amp;F3809&amp;"_"&amp;D3809</f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83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>
      <c r="A3810" s="19">
        <v>44743</v>
      </c>
      <c r="B3810" s="8" t="str">
        <f>E3810&amp;"_"&amp;D3810</f>
        <v>Q117_Viabrasil</v>
      </c>
      <c r="C3810" s="17" t="str">
        <f>E3810&amp;"_"&amp;F3810&amp;"_"&amp;D3810</f>
        <v>Q117_APA DIVERSÕES_Viabrasil</v>
      </c>
      <c r="D3810" s="16" t="s">
        <v>281</v>
      </c>
      <c r="E3810" s="3" t="s">
        <v>2054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116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>
      <c r="A3811" s="19">
        <v>44743</v>
      </c>
      <c r="B3811" s="8" t="str">
        <f>E3811&amp;"_"&amp;D3811</f>
        <v>Q119_Viabrasil</v>
      </c>
      <c r="C3811" s="17" t="str">
        <f>E3811&amp;"_"&amp;F3811&amp;"_"&amp;D3811</f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42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>
      <c r="A3812" s="19">
        <v>44743</v>
      </c>
      <c r="B3812" s="8" t="str">
        <f>E3812&amp;"_"&amp;D3812</f>
        <v>Q123_Viabrasil</v>
      </c>
      <c r="C3812" s="17" t="str">
        <f>E3812&amp;"_"&amp;F3812&amp;"_"&amp;D3812</f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97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>
      <c r="A3813" s="19">
        <v>44743</v>
      </c>
      <c r="B3813" s="8" t="str">
        <f>E3813&amp;"_"&amp;D3813</f>
        <v>Q124_Viabrasil</v>
      </c>
      <c r="C3813" s="17" t="str">
        <f>E3813&amp;"_"&amp;F3813&amp;"_"&amp;D3813</f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116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>
      <c r="A3814" s="19">
        <v>44743</v>
      </c>
      <c r="B3814" s="8" t="str">
        <f>E3814&amp;"_"&amp;D3814</f>
        <v>Q127_Viabrasil</v>
      </c>
      <c r="C3814" s="17" t="str">
        <f>E3814&amp;"_"&amp;F3814&amp;"_"&amp;D3814</f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117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>
      <c r="A3815" s="19">
        <v>44743</v>
      </c>
      <c r="B3815" s="8" t="str">
        <f>E3815&amp;"_"&amp;D3815</f>
        <v>Q130_Viabrasil</v>
      </c>
      <c r="C3815" s="17" t="str">
        <f>E3815&amp;"_"&amp;F3815&amp;"_"&amp;D3815</f>
        <v>Q130_D CASA SABORES_Viabrasil</v>
      </c>
      <c r="D3815" s="16" t="s">
        <v>281</v>
      </c>
      <c r="E3815" s="3" t="s">
        <v>238</v>
      </c>
      <c r="F3815" s="4" t="s">
        <v>1973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54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>
      <c r="A3816" s="19">
        <v>44743</v>
      </c>
      <c r="B3816" s="8" t="str">
        <f>E3816&amp;"_"&amp;D3816</f>
        <v>Q130A_Viabrasil</v>
      </c>
      <c r="C3816" s="17" t="str">
        <f>E3816&amp;"_"&amp;F3816&amp;"_"&amp;D3816</f>
        <v>Q130A_TAKE AND GO_Viabrasil</v>
      </c>
      <c r="D3816" s="16" t="s">
        <v>281</v>
      </c>
      <c r="E3816" s="3" t="s">
        <v>186</v>
      </c>
      <c r="F3816" s="4" t="s">
        <v>1124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48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>
      <c r="A3817" s="19">
        <v>44743</v>
      </c>
      <c r="B3817" s="8" t="str">
        <f>E3817&amp;"_"&amp;D3817</f>
        <v>QM1_Viabrasil</v>
      </c>
      <c r="C3817" s="17" t="str">
        <f>E3817&amp;"_"&amp;F3817&amp;"_"&amp;D3817</f>
        <v>QM1_BANCO24HORAS_Viabrasil</v>
      </c>
      <c r="D3817" s="16" t="s">
        <v>281</v>
      </c>
      <c r="E3817" s="3" t="s">
        <v>723</v>
      </c>
      <c r="F3817" s="4" t="s">
        <v>724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49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>
      <c r="A3818" s="19">
        <v>44743</v>
      </c>
      <c r="B3818" s="8" t="str">
        <f>E3818&amp;"_"&amp;D3818</f>
        <v>S1_Viabrasil</v>
      </c>
      <c r="C3818" s="17" t="str">
        <f>E3818&amp;"_"&amp;F3818&amp;"_"&amp;D3818</f>
        <v>S1_PRATIQUE FITNESS_Viabrasil</v>
      </c>
      <c r="D3818" s="16" t="s">
        <v>281</v>
      </c>
      <c r="E3818" s="3" t="s">
        <v>2055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48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>
      <c r="A3819" s="19">
        <v>44743</v>
      </c>
      <c r="B3819" s="8" t="str">
        <f>E3819&amp;"_"&amp;D3819</f>
        <v>200_Viabrasil</v>
      </c>
      <c r="C3819" s="17" t="str">
        <f>E3819&amp;"_"&amp;F3819&amp;"_"&amp;D3819</f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46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>
      <c r="A3820" s="19">
        <v>44743</v>
      </c>
      <c r="B3820" s="8" t="str">
        <f>E3820&amp;"_"&amp;D3820</f>
        <v>206_Viabrasil</v>
      </c>
      <c r="C3820" s="17" t="str">
        <f>E3820&amp;"_"&amp;F3820&amp;"_"&amp;D3820</f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48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>
      <c r="A3821" s="19">
        <v>44743</v>
      </c>
      <c r="B3821" s="8" t="str">
        <f>E3821&amp;"_"&amp;D3821</f>
        <v>207_Viabrasil</v>
      </c>
      <c r="C3821" s="17" t="str">
        <f>E3821&amp;"_"&amp;F3821&amp;"_"&amp;D3821</f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48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>
      <c r="A3822" s="19">
        <v>44743</v>
      </c>
      <c r="B3822" s="8" t="str">
        <f>E3822&amp;"_"&amp;D3822</f>
        <v>210_Viabrasil</v>
      </c>
      <c r="C3822" s="17" t="str">
        <f>E3822&amp;"_"&amp;F3822&amp;"_"&amp;D3822</f>
        <v>210_MC DONALD'S - DEPÓSITO_Viabrasil</v>
      </c>
      <c r="D3822" s="16" t="s">
        <v>281</v>
      </c>
      <c r="E3822" s="3">
        <v>210</v>
      </c>
      <c r="F3822" s="4" t="s">
        <v>711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115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>
      <c r="A3823" s="19">
        <v>44743</v>
      </c>
      <c r="B3823" s="8" t="str">
        <f>E3823&amp;"_"&amp;D3823</f>
        <v>221_Viabrasil</v>
      </c>
      <c r="C3823" s="17" t="str">
        <f>E3823&amp;"_"&amp;F3823&amp;"_"&amp;D3823</f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53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>
      <c r="A3824" s="19">
        <v>44743</v>
      </c>
      <c r="B3824" s="8" t="str">
        <f>E3824&amp;"_"&amp;D3824</f>
        <v>239_Viabrasil</v>
      </c>
      <c r="C3824" s="17" t="str">
        <f>E3824&amp;"_"&amp;F3824&amp;"_"&amp;D3824</f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53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>
      <c r="A3825" s="19">
        <v>44743</v>
      </c>
      <c r="B3825" s="8" t="str">
        <f>E3825&amp;"_"&amp;D3825</f>
        <v>243_Viabrasil</v>
      </c>
      <c r="C3825" s="17" t="str">
        <f>E3825&amp;"_"&amp;F3825&amp;"_"&amp;D3825</f>
        <v>243_CERTCODE_Viabrasil</v>
      </c>
      <c r="D3825" s="16" t="s">
        <v>281</v>
      </c>
      <c r="E3825" s="3">
        <v>243</v>
      </c>
      <c r="F3825" s="4" t="s">
        <v>688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48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>
      <c r="A3826" s="19">
        <v>44743</v>
      </c>
      <c r="B3826" s="8" t="str">
        <f>E3826&amp;"_"&amp;D3826</f>
        <v>245_Viabrasil</v>
      </c>
      <c r="C3826" s="17" t="str">
        <f>E3826&amp;"_"&amp;F3826&amp;"_"&amp;D3826</f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104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>
      <c r="A3827" s="19">
        <v>44743</v>
      </c>
      <c r="B3827" s="8" t="str">
        <f>E3827&amp;"_"&amp;D3827</f>
        <v>TOP_Viabrasil</v>
      </c>
      <c r="C3827" s="17" t="str">
        <f>E3827&amp;"_"&amp;F3827&amp;"_"&amp;D3827</f>
        <v>TOP_TOP CRED_Viabrasil</v>
      </c>
      <c r="D3827" s="16" t="s">
        <v>281</v>
      </c>
      <c r="E3827" s="3" t="s">
        <v>678</v>
      </c>
      <c r="F3827" s="4" t="s">
        <v>679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61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>
      <c r="A3828" s="19">
        <v>44774</v>
      </c>
      <c r="B3828" s="8" t="str">
        <f>E3828&amp;"_"&amp;D3828</f>
        <v>01_Viabrasil</v>
      </c>
      <c r="C3828" s="17" t="str">
        <f>E3828&amp;"_"&amp;F3828&amp;"_"&amp;D3828</f>
        <v>01_SUPERMERCADOS BH_Viabrasil</v>
      </c>
      <c r="D3828" s="16" t="s">
        <v>281</v>
      </c>
      <c r="E3828" s="46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46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>
      <c r="A3829" s="19">
        <v>44774</v>
      </c>
      <c r="B3829" s="8" t="str">
        <f>E3829&amp;"_"&amp;D3829</f>
        <v>8_Viabrasil</v>
      </c>
      <c r="C3829" s="17" t="str">
        <f>E3829&amp;"_"&amp;F3829&amp;"_"&amp;D3829</f>
        <v>8_CORREIOS_Viabrasil</v>
      </c>
      <c r="D3829" s="16" t="s">
        <v>281</v>
      </c>
      <c r="E3829" s="46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87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>
      <c r="A3830" s="19">
        <v>44774</v>
      </c>
      <c r="B3830" s="8" t="str">
        <f>E3830&amp;"_"&amp;D3830</f>
        <v>104_Viabrasil</v>
      </c>
      <c r="C3830" s="17" t="str">
        <f>E3830&amp;"_"&amp;F3830&amp;"_"&amp;D3830</f>
        <v>104_PAÇAÍ_Viabrasil</v>
      </c>
      <c r="D3830" s="16" t="s">
        <v>281</v>
      </c>
      <c r="E3830" s="46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95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>
      <c r="A3831" s="19">
        <v>44774</v>
      </c>
      <c r="B3831" s="8" t="str">
        <f>E3831&amp;"_"&amp;D3831</f>
        <v>104_Viabrasil</v>
      </c>
      <c r="C3831" s="17" t="str">
        <f>E3831&amp;"_"&amp;F3831&amp;"_"&amp;D3831</f>
        <v>104_PAÇAÍ_Viabrasil</v>
      </c>
      <c r="D3831" s="16" t="s">
        <v>281</v>
      </c>
      <c r="E3831" s="46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95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>
      <c r="A3832" s="19">
        <v>44774</v>
      </c>
      <c r="B3832" s="8" t="str">
        <f>E3832&amp;"_"&amp;D3832</f>
        <v>105_Viabrasil</v>
      </c>
      <c r="C3832" s="17" t="str">
        <f>E3832&amp;"_"&amp;F3832&amp;"_"&amp;D3832</f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96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>
      <c r="A3833" s="19">
        <v>44774</v>
      </c>
      <c r="B3833" s="8" t="str">
        <f>E3833&amp;"_"&amp;D3833</f>
        <v>106_Viabrasil</v>
      </c>
      <c r="C3833" s="17" t="str">
        <f>E3833&amp;"_"&amp;F3833&amp;"_"&amp;D3833</f>
        <v>106_A PASTELANDIA_Viabrasil</v>
      </c>
      <c r="D3833" s="16" t="s">
        <v>281</v>
      </c>
      <c r="E3833" s="3">
        <v>106</v>
      </c>
      <c r="F3833" s="4" t="s">
        <v>1799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55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>
      <c r="A3834" s="19">
        <v>44774</v>
      </c>
      <c r="B3834" s="8" t="str">
        <f>E3834&amp;"_"&amp;D3834</f>
        <v>108_Viabrasil</v>
      </c>
      <c r="C3834" s="17" t="str">
        <f>E3834&amp;"_"&amp;F3834&amp;"_"&amp;D3834</f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59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>
      <c r="A3835" s="19">
        <v>44774</v>
      </c>
      <c r="B3835" s="8" t="str">
        <f>E3835&amp;"_"&amp;D3835</f>
        <v>110_Viabrasil</v>
      </c>
      <c r="C3835" s="17" t="str">
        <f>E3835&amp;"_"&amp;F3835&amp;"_"&amp;D3835</f>
        <v>110_DOMINOS PIZZA_Viabrasil</v>
      </c>
      <c r="D3835" s="16" t="s">
        <v>281</v>
      </c>
      <c r="E3835" s="3">
        <v>110</v>
      </c>
      <c r="F3835" s="4" t="s">
        <v>1927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55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>
      <c r="A3836" s="19">
        <v>44774</v>
      </c>
      <c r="B3836" s="8" t="str">
        <f>E3836&amp;"_"&amp;D3836</f>
        <v>111_Viabrasil</v>
      </c>
      <c r="C3836" s="17" t="str">
        <f>E3836&amp;"_"&amp;F3836&amp;"_"&amp;D3836</f>
        <v>111_IMPÉRIO DO JUCA_Viabrasil</v>
      </c>
      <c r="D3836" s="16" t="s">
        <v>281</v>
      </c>
      <c r="E3836" s="46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55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>
      <c r="A3837" s="19">
        <v>44774</v>
      </c>
      <c r="B3837" s="8" t="str">
        <f>E3837&amp;"_"&amp;D3837</f>
        <v>109_Viabrasil</v>
      </c>
      <c r="C3837" s="17" t="str">
        <f>E3837&amp;"_"&amp;F3837&amp;"_"&amp;D3837</f>
        <v>109_ALMOÇO NA PRAÇA_Viabrasil</v>
      </c>
      <c r="D3837" s="16" t="s">
        <v>281</v>
      </c>
      <c r="E3837" s="46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1002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>
      <c r="A3838" s="19">
        <v>44774</v>
      </c>
      <c r="B3838" s="8" t="str">
        <f>E3838&amp;"_"&amp;D3838</f>
        <v>112_Viabrasil</v>
      </c>
      <c r="C3838" s="17" t="str">
        <f>E3838&amp;"_"&amp;F3838&amp;"_"&amp;D3838</f>
        <v>112_AÇAFRÃO DA TERRA_Viabrasil</v>
      </c>
      <c r="D3838" s="16" t="s">
        <v>281</v>
      </c>
      <c r="E3838" s="46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106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>
      <c r="A3839" s="19">
        <v>44774</v>
      </c>
      <c r="B3839" s="8" t="str">
        <f>E3839&amp;"_"&amp;D3839</f>
        <v>116_Viabrasil</v>
      </c>
      <c r="C3839" s="17" t="str">
        <f>E3839&amp;"_"&amp;F3839&amp;"_"&amp;D3839</f>
        <v>116_SUBWAY_Viabrasil</v>
      </c>
      <c r="D3839" s="16" t="s">
        <v>281</v>
      </c>
      <c r="E3839" s="46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57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>
      <c r="A3840" s="19">
        <v>44774</v>
      </c>
      <c r="B3840" s="8" t="str">
        <f>E3840&amp;"_"&amp;D3840</f>
        <v>117_Viabrasil</v>
      </c>
      <c r="C3840" s="17" t="str">
        <f>E3840&amp;"_"&amp;F3840&amp;"_"&amp;D3840</f>
        <v>117_MANNA CELULARES_Viabrasil</v>
      </c>
      <c r="D3840" s="16" t="s">
        <v>281</v>
      </c>
      <c r="E3840" s="46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97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>
      <c r="A3841" s="19">
        <v>44774</v>
      </c>
      <c r="B3841" s="8" t="str">
        <f>E3841&amp;"_"&amp;D3841</f>
        <v>119_Viabrasil</v>
      </c>
      <c r="C3841" s="17" t="str">
        <f>E3841&amp;"_"&amp;F3841&amp;"_"&amp;D3841</f>
        <v>119_CACAU SHOW_Viabrasil</v>
      </c>
      <c r="D3841" s="16" t="s">
        <v>281</v>
      </c>
      <c r="E3841" s="46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98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>
      <c r="A3842" s="19">
        <v>44774</v>
      </c>
      <c r="B3842" s="8" t="str">
        <f>E3842&amp;"_"&amp;D3842</f>
        <v>120_Viabrasil</v>
      </c>
      <c r="C3842" s="17" t="str">
        <f>E3842&amp;"_"&amp;F3842&amp;"_"&amp;D3842</f>
        <v>120_PARAÍSO MAKEUP_Viabrasil</v>
      </c>
      <c r="D3842" s="16" t="s">
        <v>281</v>
      </c>
      <c r="E3842" s="46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51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>
      <c r="A3843" s="19">
        <v>44774</v>
      </c>
      <c r="B3843" s="8" t="str">
        <f>E3843&amp;"_"&amp;D3843</f>
        <v>121_Viabrasil</v>
      </c>
      <c r="C3843" s="17" t="str">
        <f>E3843&amp;"_"&amp;F3843&amp;"_"&amp;D3843</f>
        <v>121_POWER CELULARES_Viabrasil</v>
      </c>
      <c r="D3843" s="16" t="s">
        <v>281</v>
      </c>
      <c r="E3843" s="46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97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>
      <c r="A3844" s="19">
        <v>44774</v>
      </c>
      <c r="B3844" s="8" t="str">
        <f>E3844&amp;"_"&amp;D3844</f>
        <v>122_Viabrasil</v>
      </c>
      <c r="C3844" s="17" t="str">
        <f>E3844&amp;"_"&amp;F3844&amp;"_"&amp;D3844</f>
        <v>122_LOJA DA ÍNDIA_Viabrasil</v>
      </c>
      <c r="D3844" s="16" t="s">
        <v>281</v>
      </c>
      <c r="E3844" s="46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79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>
      <c r="A3845" s="19">
        <v>44774</v>
      </c>
      <c r="B3845" s="8" t="str">
        <f>E3845&amp;"_"&amp;D3845</f>
        <v>123_Viabrasil</v>
      </c>
      <c r="C3845" s="17" t="str">
        <f>E3845&amp;"_"&amp;F3845&amp;"_"&amp;D3845</f>
        <v>123_BRASIL OPTICAL_Viabrasil</v>
      </c>
      <c r="D3845" s="16" t="s">
        <v>281</v>
      </c>
      <c r="E3845" s="46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99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>
      <c r="A3846" s="19">
        <v>44774</v>
      </c>
      <c r="B3846" s="8" t="str">
        <f>E3846&amp;"_"&amp;D3846</f>
        <v>124_Viabrasil</v>
      </c>
      <c r="C3846" s="17" t="str">
        <f>E3846&amp;"_"&amp;F3846&amp;"_"&amp;D3846</f>
        <v>124_CVC_Viabrasil</v>
      </c>
      <c r="D3846" s="16" t="s">
        <v>281</v>
      </c>
      <c r="E3846" s="46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100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>
      <c r="A3847" s="19">
        <v>44774</v>
      </c>
      <c r="B3847" s="8" t="str">
        <f>E3847&amp;"_"&amp;D3847</f>
        <v>125_Viabrasil</v>
      </c>
      <c r="C3847" s="17" t="str">
        <f>E3847&amp;"_"&amp;F3847&amp;"_"&amp;D3847</f>
        <v>125_.M_Viabrasil</v>
      </c>
      <c r="D3847" s="16" t="s">
        <v>281</v>
      </c>
      <c r="E3847" s="46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53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>
      <c r="A3848" s="19">
        <v>44774</v>
      </c>
      <c r="B3848" s="8" t="str">
        <f>E3848&amp;"_"&amp;D3848</f>
        <v>127_Viabrasil</v>
      </c>
      <c r="C3848" s="17" t="str">
        <f>E3848&amp;"_"&amp;F3848&amp;"_"&amp;D3848</f>
        <v>127_CLARO_Viabrasil</v>
      </c>
      <c r="D3848" s="16" t="s">
        <v>281</v>
      </c>
      <c r="E3848" s="46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97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>
      <c r="A3849" s="19">
        <v>44774</v>
      </c>
      <c r="B3849" s="8" t="str">
        <f>E3849&amp;"_"&amp;D3849</f>
        <v>129_Viabrasil</v>
      </c>
      <c r="C3849" s="17" t="str">
        <f>E3849&amp;"_"&amp;F3849&amp;"_"&amp;D3849</f>
        <v>129_O BOTICÁRIO_Viabrasil</v>
      </c>
      <c r="D3849" s="16" t="s">
        <v>281</v>
      </c>
      <c r="E3849" s="46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101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>
      <c r="A3850" s="19">
        <v>44774</v>
      </c>
      <c r="B3850" s="8" t="str">
        <f>E3850&amp;"_"&amp;D3850</f>
        <v>128_Viabrasil</v>
      </c>
      <c r="C3850" s="17" t="str">
        <f>E3850&amp;"_"&amp;F3850&amp;"_"&amp;D3850</f>
        <v>128_LE BISCUIT_Viabrasil</v>
      </c>
      <c r="D3850" s="16" t="s">
        <v>281</v>
      </c>
      <c r="E3850" s="46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49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>
      <c r="A3851" s="19">
        <v>44774</v>
      </c>
      <c r="B3851" s="8" t="str">
        <f>E3851&amp;"_"&amp;D3851</f>
        <v>216_Viabrasil</v>
      </c>
      <c r="C3851" s="17" t="str">
        <f>E3851&amp;"_"&amp;F3851&amp;"_"&amp;D3851</f>
        <v>216_.SHOES_Viabrasil</v>
      </c>
      <c r="D3851" s="16" t="s">
        <v>281</v>
      </c>
      <c r="E3851" s="46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80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>
      <c r="A3852" s="19">
        <v>44774</v>
      </c>
      <c r="B3852" s="8" t="str">
        <f>E3852&amp;"_"&amp;D3852</f>
        <v>218/219_Viabrasil</v>
      </c>
      <c r="C3852" s="17" t="str">
        <f>E3852&amp;"_"&amp;F3852&amp;"_"&amp;D3852</f>
        <v>218/219_BRADESCO_Viabrasil</v>
      </c>
      <c r="D3852" s="16" t="s">
        <v>281</v>
      </c>
      <c r="E3852" s="3" t="s">
        <v>776</v>
      </c>
      <c r="F3852" s="4" t="s">
        <v>777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70</v>
      </c>
      <c r="W3852" s="2" t="s">
        <v>1102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>
      <c r="A3853" s="19">
        <v>44774</v>
      </c>
      <c r="B3853" s="8" t="str">
        <f>E3853&amp;"_"&amp;D3853</f>
        <v>301_Viabrasil</v>
      </c>
      <c r="C3853" s="17" t="str">
        <f>E3853&amp;"_"&amp;F3853&amp;"_"&amp;D3853</f>
        <v>301_H. KIDS_Viabrasil</v>
      </c>
      <c r="D3853" s="16" t="s">
        <v>281</v>
      </c>
      <c r="E3853" s="46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66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>
      <c r="A3854" s="19">
        <v>44774</v>
      </c>
      <c r="B3854" s="8" t="str">
        <f>E3854&amp;"_"&amp;D3854</f>
        <v>301_Viabrasil</v>
      </c>
      <c r="C3854" s="17" t="str">
        <f>E3854&amp;"_"&amp;F3854&amp;"_"&amp;D3854</f>
        <v>301_H._Viabrasil</v>
      </c>
      <c r="D3854" s="16" t="s">
        <v>281</v>
      </c>
      <c r="E3854" s="46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75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>
      <c r="A3855" s="19">
        <v>44774</v>
      </c>
      <c r="B3855" s="8" t="str">
        <f>E3855&amp;"_"&amp;D3855</f>
        <v>302_Viabrasil</v>
      </c>
      <c r="C3855" s="17" t="str">
        <f>E3855&amp;"_"&amp;F3855&amp;"_"&amp;D3855</f>
        <v>302_RAFAEL RELOJOARIA_Viabrasil</v>
      </c>
      <c r="D3855" s="16" t="s">
        <v>281</v>
      </c>
      <c r="E3855" s="46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96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>
      <c r="A3856" s="19">
        <v>44774</v>
      </c>
      <c r="B3856" s="8" t="str">
        <f>E3856&amp;"_"&amp;D3856</f>
        <v>303_Viabrasil</v>
      </c>
      <c r="C3856" s="17" t="str">
        <f>E3856&amp;"_"&amp;F3856&amp;"_"&amp;D3856</f>
        <v>303_BABALOO ACESSÓRIOS_Viabrasil</v>
      </c>
      <c r="D3856" s="16" t="s">
        <v>281</v>
      </c>
      <c r="E3856" s="46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103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>
      <c r="A3857" s="19">
        <v>44774</v>
      </c>
      <c r="B3857" s="8" t="str">
        <f>E3857&amp;"_"&amp;D3857</f>
        <v>304_Viabrasil</v>
      </c>
      <c r="C3857" s="17" t="str">
        <f>E3857&amp;"_"&amp;F3857&amp;"_"&amp;D3857</f>
        <v>304_AMMARE_Viabrasil</v>
      </c>
      <c r="D3857" s="16" t="s">
        <v>281</v>
      </c>
      <c r="E3857" s="46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80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>
      <c r="A3858" s="19">
        <v>44774</v>
      </c>
      <c r="B3858" s="8" t="str">
        <f>E3858&amp;"_"&amp;D3858</f>
        <v>305_Viabrasil</v>
      </c>
      <c r="C3858" s="17" t="str">
        <f>E3858&amp;"_"&amp;F3858&amp;"_"&amp;D3858</f>
        <v>305_H._Viabrasil</v>
      </c>
      <c r="D3858" s="16" t="s">
        <v>281</v>
      </c>
      <c r="E3858" s="46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62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>
      <c r="A3859" s="19">
        <v>44774</v>
      </c>
      <c r="B3859" s="8" t="str">
        <f>E3859&amp;"_"&amp;D3859</f>
        <v>306_Viabrasil</v>
      </c>
      <c r="C3859" s="17" t="str">
        <f>E3859&amp;"_"&amp;F3859&amp;"_"&amp;D3859</f>
        <v>306_SEGUNDA PELE_Viabrasil</v>
      </c>
      <c r="D3859" s="16" t="s">
        <v>281</v>
      </c>
      <c r="E3859" s="46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56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>
      <c r="A3860" s="19">
        <v>44774</v>
      </c>
      <c r="B3860" s="8" t="str">
        <f>E3860&amp;"_"&amp;D3860</f>
        <v>307_Viabrasil</v>
      </c>
      <c r="C3860" s="17" t="str">
        <f>E3860&amp;"_"&amp;F3860&amp;"_"&amp;D3860</f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104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>
      <c r="A3861" s="19">
        <v>44774</v>
      </c>
      <c r="B3861" s="8" t="str">
        <f>E3861&amp;"_"&amp;D3861</f>
        <v>308_Viabrasil</v>
      </c>
      <c r="C3861" s="17" t="str">
        <f>E3861&amp;"_"&amp;F3861&amp;"_"&amp;D3861</f>
        <v>308_1001 FESTAS_Viabrasil</v>
      </c>
      <c r="D3861" s="16" t="s">
        <v>281</v>
      </c>
      <c r="E3861" s="46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112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>
      <c r="A3862" s="19">
        <v>44774</v>
      </c>
      <c r="B3862" s="8" t="str">
        <f>E3862&amp;"_"&amp;D3862</f>
        <v>309_Viabrasil</v>
      </c>
      <c r="C3862" s="17" t="str">
        <f>E3862&amp;"_"&amp;F3862&amp;"_"&amp;D3862</f>
        <v>309_VOAR BALÕES / EQUILIBRIO ORGANICA_Viabrasil</v>
      </c>
      <c r="D3862" s="16" t="s">
        <v>281</v>
      </c>
      <c r="E3862" s="46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48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>
      <c r="A3863" s="19">
        <v>44774</v>
      </c>
      <c r="B3863" s="8" t="str">
        <f>E3863&amp;"_"&amp;D3863</f>
        <v>311_Viabrasil</v>
      </c>
      <c r="C3863" s="17" t="str">
        <f>E3863&amp;"_"&amp;F3863&amp;"_"&amp;D3863</f>
        <v>311_NATURA_Viabrasil</v>
      </c>
      <c r="D3863" s="16" t="s">
        <v>281</v>
      </c>
      <c r="E3863" s="46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101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>
      <c r="A3864" s="19">
        <v>44774</v>
      </c>
      <c r="B3864" s="8" t="str">
        <f>E3864&amp;"_"&amp;D3864</f>
        <v>313_Viabrasil</v>
      </c>
      <c r="C3864" s="17" t="str">
        <f>E3864&amp;"_"&amp;F3864&amp;"_"&amp;D3864</f>
        <v>313_SHOES SPORT_Viabrasil</v>
      </c>
      <c r="D3864" s="16" t="s">
        <v>281</v>
      </c>
      <c r="E3864" s="46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44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>
      <c r="A3865" s="19">
        <v>44774</v>
      </c>
      <c r="B3865" s="8" t="str">
        <f>E3865&amp;"_"&amp;D3865</f>
        <v>314_Viabrasil</v>
      </c>
      <c r="C3865" s="17" t="str">
        <f>E3865&amp;"_"&amp;F3865&amp;"_"&amp;D3865</f>
        <v>314_Chaveiro Chavinha_Viabrasil</v>
      </c>
      <c r="D3865" s="16" t="s">
        <v>281</v>
      </c>
      <c r="E3865" s="46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105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>
      <c r="A3866" s="19">
        <v>44774</v>
      </c>
      <c r="B3866" s="8" t="str">
        <f>E3866&amp;"_"&amp;D3866</f>
        <v>315_Viabrasil</v>
      </c>
      <c r="C3866" s="17" t="str">
        <f>E3866&amp;"_"&amp;F3866&amp;"_"&amp;D3866</f>
        <v>315_THE WAFFLE KING_Viabrasil</v>
      </c>
      <c r="D3866" s="16" t="s">
        <v>281</v>
      </c>
      <c r="E3866" s="46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95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>
      <c r="A3867" s="19">
        <v>44774</v>
      </c>
      <c r="B3867" s="8" t="str">
        <f>E3867&amp;"_"&amp;D3867</f>
        <v>316_Viabrasil</v>
      </c>
      <c r="C3867" s="17" t="str">
        <f>E3867&amp;"_"&amp;F3867&amp;"_"&amp;D3867</f>
        <v>316_CHURRASCARIA PAMPULHA_Viabrasil</v>
      </c>
      <c r="D3867" s="16" t="s">
        <v>281</v>
      </c>
      <c r="E3867" s="46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106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>
      <c r="A3868" s="19">
        <v>44774</v>
      </c>
      <c r="B3868" s="8" t="str">
        <f>E3868&amp;"_"&amp;D3868</f>
        <v>317_Viabrasil</v>
      </c>
      <c r="C3868" s="17" t="str">
        <f>E3868&amp;"_"&amp;F3868&amp;"_"&amp;D3868</f>
        <v>317_FLOW_Viabrasil</v>
      </c>
      <c r="D3868" s="16" t="s">
        <v>281</v>
      </c>
      <c r="E3868" s="46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75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>
      <c r="A3869" s="19">
        <v>44774</v>
      </c>
      <c r="B3869" s="8" t="str">
        <f>E3869&amp;"_"&amp;D3869</f>
        <v>318_Viabrasil</v>
      </c>
      <c r="C3869" s="17" t="str">
        <f>E3869&amp;"_"&amp;F3869&amp;"_"&amp;D3869</f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73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>
      <c r="A3870" s="19">
        <v>44774</v>
      </c>
      <c r="B3870" s="8" t="str">
        <f>E3870&amp;"_"&amp;D3870</f>
        <v>320_Viabrasil</v>
      </c>
      <c r="C3870" s="17" t="str">
        <f>E3870&amp;"_"&amp;F3870&amp;"_"&amp;D3870</f>
        <v>320_AGÊNCIA NEWS_Viabrasil</v>
      </c>
      <c r="D3870" s="16" t="s">
        <v>281</v>
      </c>
      <c r="E3870" s="46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107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>
      <c r="A3871" s="19">
        <v>44774</v>
      </c>
      <c r="B3871" s="8" t="str">
        <f>E3871&amp;"_"&amp;D3871</f>
        <v>321_Viabrasil</v>
      </c>
      <c r="C3871" s="17" t="str">
        <f>E3871&amp;"_"&amp;F3871&amp;"_"&amp;D3871</f>
        <v>321_FRANK CALÇADOS_Viabrasil</v>
      </c>
      <c r="D3871" s="16" t="s">
        <v>281</v>
      </c>
      <c r="E3871" s="46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96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>
      <c r="A3872" s="19">
        <v>44774</v>
      </c>
      <c r="B3872" s="8" t="str">
        <f>E3872&amp;"_"&amp;D3872</f>
        <v>328_Viabrasil</v>
      </c>
      <c r="C3872" s="17" t="str">
        <f>E3872&amp;"_"&amp;F3872&amp;"_"&amp;D3872</f>
        <v>328_ORTOBOM_Viabrasil</v>
      </c>
      <c r="D3872" s="16" t="s">
        <v>281</v>
      </c>
      <c r="E3872" s="46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108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>
      <c r="A3873" s="19">
        <v>44774</v>
      </c>
      <c r="B3873" s="8" t="str">
        <f>E3873&amp;"_"&amp;D3873</f>
        <v>330_Viabrasil</v>
      </c>
      <c r="C3873" s="17" t="str">
        <f>E3873&amp;"_"&amp;F3873&amp;"_"&amp;D3873</f>
        <v>330_DROGARIA ARAÚJO DRUGSTORE_Viabrasil</v>
      </c>
      <c r="D3873" s="16" t="s">
        <v>281</v>
      </c>
      <c r="E3873" s="46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52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>
      <c r="A3874" s="19">
        <v>44774</v>
      </c>
      <c r="B3874" s="8" t="str">
        <f>E3874&amp;"_"&amp;D3874</f>
        <v>331_Viabrasil</v>
      </c>
      <c r="C3874" s="17" t="str">
        <f>E3874&amp;"_"&amp;F3874&amp;"_"&amp;D3874</f>
        <v>331_DROGARIA ARAÚJO - COMODATO_Viabrasil</v>
      </c>
      <c r="D3874" s="16" t="s">
        <v>281</v>
      </c>
      <c r="E3874" s="3">
        <v>331</v>
      </c>
      <c r="F3874" s="4" t="s">
        <v>771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49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>
      <c r="A3875" s="19">
        <v>44774</v>
      </c>
      <c r="B3875" s="8" t="str">
        <f>E3875&amp;"_"&amp;D3875</f>
        <v>341_Viabrasil</v>
      </c>
      <c r="C3875" s="17" t="str">
        <f>E3875&amp;"_"&amp;F3875&amp;"_"&amp;D3875</f>
        <v>341_UNIDUNITÊ_Viabrasil</v>
      </c>
      <c r="D3875" s="16" t="s">
        <v>281</v>
      </c>
      <c r="E3875" s="46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66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>
      <c r="A3876" s="19">
        <v>44774</v>
      </c>
      <c r="B3876" s="8" t="str">
        <f>E3876&amp;"_"&amp;D3876</f>
        <v>344_Viabrasil</v>
      </c>
      <c r="C3876" s="17" t="str">
        <f>E3876&amp;"_"&amp;F3876&amp;"_"&amp;D3876</f>
        <v>344_BY BLITZ_Viabrasil</v>
      </c>
      <c r="D3876" s="16" t="s">
        <v>281</v>
      </c>
      <c r="E3876" s="46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75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>
      <c r="A3877" s="19">
        <v>44774</v>
      </c>
      <c r="B3877" s="8" t="str">
        <f>E3877&amp;"_"&amp;D3877</f>
        <v>BX01_Viabrasil</v>
      </c>
      <c r="C3877" s="17" t="str">
        <f>E3877&amp;"_"&amp;F3877&amp;"_"&amp;D3877</f>
        <v>BX01_ESTACIONAMENTO_Viabrasil</v>
      </c>
      <c r="D3877" s="16" t="s">
        <v>281</v>
      </c>
      <c r="E3877" s="3" t="s">
        <v>766</v>
      </c>
      <c r="F3877" s="4" t="s">
        <v>767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61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>
      <c r="A3878" s="19">
        <v>44774</v>
      </c>
      <c r="B3878" s="8" t="str">
        <f>E3878&amp;"_"&amp;D3878</f>
        <v>BX02_Viabrasil</v>
      </c>
      <c r="C3878" s="17" t="str">
        <f>E3878&amp;"_"&amp;F3878&amp;"_"&amp;D3878</f>
        <v>BX02_OBRAS_Viabrasil</v>
      </c>
      <c r="D3878" s="16" t="s">
        <v>281</v>
      </c>
      <c r="E3878" s="3" t="s">
        <v>764</v>
      </c>
      <c r="F3878" s="4" t="s">
        <v>765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48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>
      <c r="A3879" s="19">
        <v>44774</v>
      </c>
      <c r="B3879" s="8" t="str">
        <f>E3879&amp;"_"&amp;D3879</f>
        <v>BX08_Viabrasil</v>
      </c>
      <c r="C3879" s="17" t="str">
        <f>E3879&amp;"_"&amp;F3879&amp;"_"&amp;D3879</f>
        <v>BX08_CORREIOS_Viabrasil</v>
      </c>
      <c r="D3879" s="16" t="s">
        <v>281</v>
      </c>
      <c r="E3879" s="3" t="s">
        <v>762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87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>
      <c r="A3880" s="19">
        <v>44774</v>
      </c>
      <c r="B3880" s="8" t="str">
        <f>E3880&amp;"_"&amp;D3880</f>
        <v>D104A_Viabrasil</v>
      </c>
      <c r="C3880" s="17" t="str">
        <f>E3880&amp;"_"&amp;F3880&amp;"_"&amp;D3880</f>
        <v>D104A_HAVAIANAS - COMODATO_Viabrasil</v>
      </c>
      <c r="D3880" s="16" t="s">
        <v>281</v>
      </c>
      <c r="E3880" s="3" t="s">
        <v>760</v>
      </c>
      <c r="F3880" s="4" t="s">
        <v>761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96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>
      <c r="A3881" s="19">
        <v>44774</v>
      </c>
      <c r="B3881" s="8" t="str">
        <f>E3881&amp;"_"&amp;D3881</f>
        <v>M003_Viabrasil</v>
      </c>
      <c r="C3881" s="17" t="str">
        <f>E3881&amp;"_"&amp;F3881&amp;"_"&amp;D3881</f>
        <v>M003_AMEF_Viabrasil</v>
      </c>
      <c r="D3881" s="16" t="s">
        <v>281</v>
      </c>
      <c r="E3881" s="3" t="s">
        <v>748</v>
      </c>
      <c r="F3881" s="4" t="s">
        <v>749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48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>
      <c r="A3882" s="19">
        <v>44774</v>
      </c>
      <c r="B3882" s="8" t="str">
        <f>E3882&amp;"_"&amp;D3882</f>
        <v>MPVB01_Viabrasil</v>
      </c>
      <c r="C3882" s="17" t="str">
        <f>E3882&amp;"_"&amp;F3882&amp;"_"&amp;D3882</f>
        <v>MPVB01_VOAR BALÕES - CAMPANHA PAIS 2022_Viabrasil</v>
      </c>
      <c r="D3882" s="16" t="s">
        <v>281</v>
      </c>
      <c r="E3882" s="3" t="s">
        <v>1125</v>
      </c>
      <c r="F3882" s="4" t="s">
        <v>1126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48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>
      <c r="A3883" s="19">
        <v>44774</v>
      </c>
      <c r="B3883" s="8" t="str">
        <f>E3883&amp;"_"&amp;D3883</f>
        <v>Q104_Viabrasil</v>
      </c>
      <c r="C3883" s="17" t="str">
        <f>E3883&amp;"_"&amp;F3883&amp;"_"&amp;D3883</f>
        <v>Q104_MCDONALDS_Viabrasil</v>
      </c>
      <c r="D3883" s="16" t="s">
        <v>281</v>
      </c>
      <c r="E3883" s="3" t="s">
        <v>240</v>
      </c>
      <c r="F3883" s="4" t="s">
        <v>1993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95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>
      <c r="A3884" s="19">
        <v>44774</v>
      </c>
      <c r="B3884" s="8" t="str">
        <f>E3884&amp;"_"&amp;D3884</f>
        <v>Q105_Viabrasil</v>
      </c>
      <c r="C3884" s="17" t="str">
        <f>E3884&amp;"_"&amp;F3884&amp;"_"&amp;D3884</f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48</v>
      </c>
      <c r="W3884" s="2" t="s">
        <v>123</v>
      </c>
      <c r="X3884" t="str">
        <f>VLOOKUP(C3884,ClassPamp!$A:$E,5,0)</f>
        <v>Quiosque</v>
      </c>
      <c r="Y3884" t="str">
        <f>VLOOKUP(B3884,PosicaoPamp!A:D,4,0)</f>
        <v>Piso 1</v>
      </c>
    </row>
    <row r="3885" spans="1:25">
      <c r="A3885" s="19">
        <v>44774</v>
      </c>
      <c r="B3885" s="8" t="str">
        <f>E3885&amp;"_"&amp;D3885</f>
        <v>Q109_Viabrasil</v>
      </c>
      <c r="C3885" s="17" t="str">
        <f>E3885&amp;"_"&amp;F3885&amp;"_"&amp;D3885</f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98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>
      <c r="A3886" s="19">
        <v>44774</v>
      </c>
      <c r="B3886" s="8" t="str">
        <f>E3886&amp;"_"&amp;D3886</f>
        <v>Q110_Viabrasil</v>
      </c>
      <c r="C3886" s="17" t="str">
        <f>E3886&amp;"_"&amp;F3886&amp;"_"&amp;D3886</f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61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>
      <c r="A3887" s="19">
        <v>44774</v>
      </c>
      <c r="B3887" s="8" t="str">
        <f>E3887&amp;"_"&amp;D3887</f>
        <v>Q110A_Viabrasil</v>
      </c>
      <c r="C3887" s="17" t="str">
        <f>E3887&amp;"_"&amp;F3887&amp;"_"&amp;D3887</f>
        <v>Q110A_MINAS CAP_Viabrasil</v>
      </c>
      <c r="D3887" s="16" t="s">
        <v>281</v>
      </c>
      <c r="E3887" s="3" t="s">
        <v>151</v>
      </c>
      <c r="F3887" s="4" t="s">
        <v>616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113</v>
      </c>
      <c r="W3887" s="2" t="s">
        <v>1114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>
      <c r="A3888" s="19">
        <v>44774</v>
      </c>
      <c r="B3888" s="8" t="str">
        <f>E3888&amp;"_"&amp;D3888</f>
        <v>Q111_Viabrasil</v>
      </c>
      <c r="C3888" s="17" t="str">
        <f>E3888&amp;"_"&amp;F3888&amp;"_"&amp;D3888</f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95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>
      <c r="A3889" s="19">
        <v>44774</v>
      </c>
      <c r="B3889" s="8" t="str">
        <f>E3889&amp;"_"&amp;D3889</f>
        <v>Q115_Viabrasil</v>
      </c>
      <c r="C3889" s="17" t="str">
        <f>E3889&amp;"_"&amp;F3889&amp;"_"&amp;D3889</f>
        <v>Q115_JAH DO AÇAÍ_Viabrasil</v>
      </c>
      <c r="D3889" s="16" t="s">
        <v>281</v>
      </c>
      <c r="E3889" s="3" t="s">
        <v>2053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115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>
      <c r="A3890" s="19">
        <v>44774</v>
      </c>
      <c r="B3890" s="8" t="str">
        <f>E3890&amp;"_"&amp;D3890</f>
        <v>Q118_Viabrasil</v>
      </c>
      <c r="C3890" s="17" t="str">
        <f>E3890&amp;"_"&amp;F3890&amp;"_"&amp;D3890</f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83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>
      <c r="A3891" s="19">
        <v>44774</v>
      </c>
      <c r="B3891" s="8" t="str">
        <f>E3891&amp;"_"&amp;D3891</f>
        <v>Q117_Viabrasil</v>
      </c>
      <c r="C3891" s="17" t="str">
        <f>E3891&amp;"_"&amp;F3891&amp;"_"&amp;D3891</f>
        <v>Q117_APA DIVERSÕES_Viabrasil</v>
      </c>
      <c r="D3891" s="16" t="s">
        <v>281</v>
      </c>
      <c r="E3891" s="3" t="s">
        <v>2054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116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>
      <c r="A3892" s="19">
        <v>44774</v>
      </c>
      <c r="B3892" s="8" t="str">
        <f>E3892&amp;"_"&amp;D3892</f>
        <v>Q119_Viabrasil</v>
      </c>
      <c r="C3892" s="17" t="str">
        <f>E3892&amp;"_"&amp;F3892&amp;"_"&amp;D3892</f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42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>
      <c r="A3893" s="19">
        <v>44774</v>
      </c>
      <c r="B3893" s="8" t="str">
        <f>E3893&amp;"_"&amp;D3893</f>
        <v>Q123_Viabrasil</v>
      </c>
      <c r="C3893" s="17" t="str">
        <f>E3893&amp;"_"&amp;F3893&amp;"_"&amp;D3893</f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97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>
      <c r="A3894" s="19">
        <v>44774</v>
      </c>
      <c r="B3894" s="8" t="str">
        <f>E3894&amp;"_"&amp;D3894</f>
        <v>Q124_Viabrasil</v>
      </c>
      <c r="C3894" s="17" t="str">
        <f>E3894&amp;"_"&amp;F3894&amp;"_"&amp;D3894</f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116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>
      <c r="A3895" s="19">
        <v>44774</v>
      </c>
      <c r="B3895" s="8" t="str">
        <f>E3895&amp;"_"&amp;D3895</f>
        <v>Q127_Viabrasil</v>
      </c>
      <c r="C3895" s="17" t="str">
        <f>E3895&amp;"_"&amp;F3895&amp;"_"&amp;D3895</f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117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>
      <c r="A3896" s="19">
        <v>44774</v>
      </c>
      <c r="B3896" s="8" t="str">
        <f>E3896&amp;"_"&amp;D3896</f>
        <v>Q130_Viabrasil</v>
      </c>
      <c r="C3896" s="17" t="str">
        <f>E3896&amp;"_"&amp;F3896&amp;"_"&amp;D3896</f>
        <v>Q130_D CASA SABORES_Viabrasil</v>
      </c>
      <c r="D3896" s="16" t="s">
        <v>281</v>
      </c>
      <c r="E3896" s="3" t="s">
        <v>238</v>
      </c>
      <c r="F3896" s="4" t="s">
        <v>1973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54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>
      <c r="A3897" s="19">
        <v>44774</v>
      </c>
      <c r="B3897" s="8" t="str">
        <f>E3897&amp;"_"&amp;D3897</f>
        <v>QM1_Viabrasil</v>
      </c>
      <c r="C3897" s="17" t="str">
        <f>E3897&amp;"_"&amp;F3897&amp;"_"&amp;D3897</f>
        <v>QM1_BANCO24HORAS_Viabrasil</v>
      </c>
      <c r="D3897" s="16" t="s">
        <v>281</v>
      </c>
      <c r="E3897" s="3" t="s">
        <v>723</v>
      </c>
      <c r="F3897" s="4" t="s">
        <v>724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49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>
      <c r="A3898" s="19">
        <v>44774</v>
      </c>
      <c r="B3898" s="8" t="str">
        <f>E3898&amp;"_"&amp;D3898</f>
        <v>S1_Viabrasil</v>
      </c>
      <c r="C3898" s="17" t="str">
        <f>E3898&amp;"_"&amp;F3898&amp;"_"&amp;D3898</f>
        <v>S1_PRATIQUE FITNESS_Viabrasil</v>
      </c>
      <c r="D3898" s="16" t="s">
        <v>281</v>
      </c>
      <c r="E3898" s="3" t="s">
        <v>2055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48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>
      <c r="A3899" s="19">
        <v>44774</v>
      </c>
      <c r="B3899" s="8" t="str">
        <f>E3899&amp;"_"&amp;D3899</f>
        <v>200_Viabrasil</v>
      </c>
      <c r="C3899" s="17" t="str">
        <f>E3899&amp;"_"&amp;F3899&amp;"_"&amp;D3899</f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46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>
      <c r="A3900" s="19">
        <v>44774</v>
      </c>
      <c r="B3900" s="8" t="str">
        <f>E3900&amp;"_"&amp;D3900</f>
        <v>206_Viabrasil</v>
      </c>
      <c r="C3900" s="17" t="str">
        <f>E3900&amp;"_"&amp;F3900&amp;"_"&amp;D3900</f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48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>
      <c r="A3901" s="19">
        <v>44774</v>
      </c>
      <c r="B3901" s="8" t="str">
        <f>E3901&amp;"_"&amp;D3901</f>
        <v>207_Viabrasil</v>
      </c>
      <c r="C3901" s="17" t="str">
        <f>E3901&amp;"_"&amp;F3901&amp;"_"&amp;D3901</f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48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>
      <c r="A3902" s="19">
        <v>44774</v>
      </c>
      <c r="B3902" s="8" t="str">
        <f>E3902&amp;"_"&amp;D3902</f>
        <v>210_Viabrasil</v>
      </c>
      <c r="C3902" s="17" t="str">
        <f>E3902&amp;"_"&amp;F3902&amp;"_"&amp;D3902</f>
        <v>210_MC DONALD'S - DEPÓSITO_Viabrasil</v>
      </c>
      <c r="D3902" s="16" t="s">
        <v>281</v>
      </c>
      <c r="E3902" s="3">
        <v>210</v>
      </c>
      <c r="F3902" s="4" t="s">
        <v>711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115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>
      <c r="A3903" s="19">
        <v>44774</v>
      </c>
      <c r="B3903" s="8" t="str">
        <f>E3903&amp;"_"&amp;D3903</f>
        <v>221_Viabrasil</v>
      </c>
      <c r="C3903" s="17" t="str">
        <f>E3903&amp;"_"&amp;F3903&amp;"_"&amp;D3903</f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53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>
      <c r="A3904" s="19">
        <v>44774</v>
      </c>
      <c r="B3904" s="8" t="str">
        <f>E3904&amp;"_"&amp;D3904</f>
        <v>239_Viabrasil</v>
      </c>
      <c r="C3904" s="17" t="str">
        <f>E3904&amp;"_"&amp;F3904&amp;"_"&amp;D3904</f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53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>
      <c r="A3905" s="19">
        <v>44774</v>
      </c>
      <c r="B3905" s="8" t="str">
        <f>E3905&amp;"_"&amp;D3905</f>
        <v>243_Viabrasil</v>
      </c>
      <c r="C3905" s="17" t="str">
        <f>E3905&amp;"_"&amp;F3905&amp;"_"&amp;D3905</f>
        <v>243_CERTCODE_Viabrasil</v>
      </c>
      <c r="D3905" s="16" t="s">
        <v>281</v>
      </c>
      <c r="E3905" s="3">
        <v>243</v>
      </c>
      <c r="F3905" s="4" t="s">
        <v>688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48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>
      <c r="A3906" s="19">
        <v>44774</v>
      </c>
      <c r="B3906" s="8" t="str">
        <f>E3906&amp;"_"&amp;D3906</f>
        <v>245_Viabrasil</v>
      </c>
      <c r="C3906" s="17" t="str">
        <f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104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>
      <c r="A3907" s="19">
        <v>44774</v>
      </c>
      <c r="B3907" s="8" t="str">
        <f>E3907&amp;"_"&amp;D3907</f>
        <v>TOP_Viabrasil</v>
      </c>
      <c r="C3907" s="17" t="str">
        <f>E3907&amp;"_"&amp;F3907&amp;"_"&amp;D3907</f>
        <v>TOP_TOP CRED_Viabrasil</v>
      </c>
      <c r="D3907" s="16" t="s">
        <v>281</v>
      </c>
      <c r="E3907" s="3" t="s">
        <v>678</v>
      </c>
      <c r="F3907" s="4" t="s">
        <v>679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61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>
      <c r="A3908" s="19">
        <v>44805</v>
      </c>
      <c r="B3908" s="8" t="str">
        <f>E3908&amp;"_"&amp;D3908</f>
        <v>01_Viabrasil</v>
      </c>
      <c r="C3908" s="17" t="str">
        <f>E3908&amp;"_"&amp;F3908&amp;"_"&amp;D3908</f>
        <v>01_SUPERMERCADOS BH_Viabrasil</v>
      </c>
      <c r="D3908" s="16" t="s">
        <v>281</v>
      </c>
      <c r="E3908" s="46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46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>
      <c r="A3909" s="19">
        <v>44805</v>
      </c>
      <c r="B3909" s="8" t="str">
        <f>E3909&amp;"_"&amp;D3909</f>
        <v>8_Viabrasil</v>
      </c>
      <c r="C3909" s="17" t="str">
        <f>E3909&amp;"_"&amp;F3909&amp;"_"&amp;D3909</f>
        <v>8_CORREIOS_Viabrasil</v>
      </c>
      <c r="D3909" s="16" t="s">
        <v>281</v>
      </c>
      <c r="E3909" s="46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87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>
      <c r="A3910" s="19">
        <v>44805</v>
      </c>
      <c r="B3910" s="8" t="str">
        <f>E3910&amp;"_"&amp;D3910</f>
        <v>104_Viabrasil</v>
      </c>
      <c r="C3910" s="17" t="str">
        <f>E3910&amp;"_"&amp;F3910&amp;"_"&amp;D3910</f>
        <v>104_PAÇAÍ_Viabrasil</v>
      </c>
      <c r="D3910" s="16" t="s">
        <v>281</v>
      </c>
      <c r="E3910" s="46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95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>
      <c r="A3911" s="19">
        <v>44805</v>
      </c>
      <c r="B3911" s="8" t="str">
        <f>E3911&amp;"_"&amp;D3911</f>
        <v>105_Viabrasil</v>
      </c>
      <c r="C3911" s="17" t="str">
        <f>E3911&amp;"_"&amp;F3911&amp;"_"&amp;D3911</f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96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>
      <c r="A3912" s="19">
        <v>44805</v>
      </c>
      <c r="B3912" s="8" t="str">
        <f>E3912&amp;"_"&amp;D3912</f>
        <v>106_Viabrasil</v>
      </c>
      <c r="C3912" s="17" t="str">
        <f>E3912&amp;"_"&amp;F3912&amp;"_"&amp;D3912</f>
        <v>106_A PASTELANDIA_Viabrasil</v>
      </c>
      <c r="D3912" s="16" t="s">
        <v>281</v>
      </c>
      <c r="E3912" s="3">
        <v>106</v>
      </c>
      <c r="F3912" s="4" t="s">
        <v>1799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55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>
      <c r="A3913" s="19">
        <v>44805</v>
      </c>
      <c r="B3913" s="8" t="str">
        <f>E3913&amp;"_"&amp;D3913</f>
        <v>107_Viabrasil</v>
      </c>
      <c r="C3913" s="17" t="str">
        <f>E3913&amp;"_"&amp;F3913&amp;"_"&amp;D3913</f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95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>
      <c r="A3914" s="19">
        <v>44805</v>
      </c>
      <c r="B3914" s="8" t="str">
        <f>E3914&amp;"_"&amp;D3914</f>
        <v>108_Viabrasil</v>
      </c>
      <c r="C3914" s="17" t="str">
        <f>E3914&amp;"_"&amp;F3914&amp;"_"&amp;D3914</f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59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>
      <c r="A3915" s="19">
        <v>44805</v>
      </c>
      <c r="B3915" s="8" t="str">
        <f>E3915&amp;"_"&amp;D3915</f>
        <v>110_Viabrasil</v>
      </c>
      <c r="C3915" s="17" t="str">
        <f>E3915&amp;"_"&amp;F3915&amp;"_"&amp;D3915</f>
        <v>110_DOMINOS PIZZA_Viabrasil</v>
      </c>
      <c r="D3915" s="16" t="s">
        <v>281</v>
      </c>
      <c r="E3915" s="3">
        <v>110</v>
      </c>
      <c r="F3915" s="4" t="s">
        <v>1927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55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>
      <c r="A3916" s="19">
        <v>44805</v>
      </c>
      <c r="B3916" s="8" t="str">
        <f>E3916&amp;"_"&amp;D3916</f>
        <v>111_Viabrasil</v>
      </c>
      <c r="C3916" s="17" t="str">
        <f>E3916&amp;"_"&amp;F3916&amp;"_"&amp;D3916</f>
        <v>111_IMPÉRIO DO JUCA_Viabrasil</v>
      </c>
      <c r="D3916" s="16" t="s">
        <v>281</v>
      </c>
      <c r="E3916" s="46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55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>
      <c r="A3917" s="19">
        <v>44805</v>
      </c>
      <c r="B3917" s="8" t="str">
        <f>E3917&amp;"_"&amp;D3917</f>
        <v>109_Viabrasil</v>
      </c>
      <c r="C3917" s="17" t="str">
        <f>E3917&amp;"_"&amp;F3917&amp;"_"&amp;D3917</f>
        <v>109_PAÇAÍ_Viabrasil</v>
      </c>
      <c r="D3917" s="16" t="s">
        <v>281</v>
      </c>
      <c r="E3917" s="46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95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>
      <c r="A3918" s="19">
        <v>44805</v>
      </c>
      <c r="B3918" s="8" t="str">
        <f>E3918&amp;"_"&amp;D3918</f>
        <v>112_Viabrasil</v>
      </c>
      <c r="C3918" s="17" t="str">
        <f>E3918&amp;"_"&amp;F3918&amp;"_"&amp;D3918</f>
        <v>112_AÇAFRÃO DA TERRA_Viabrasil</v>
      </c>
      <c r="D3918" s="16" t="s">
        <v>281</v>
      </c>
      <c r="E3918" s="46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106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>
      <c r="A3919" s="19">
        <v>44805</v>
      </c>
      <c r="B3919" s="8" t="str">
        <f>E3919&amp;"_"&amp;D3919</f>
        <v>116_Viabrasil</v>
      </c>
      <c r="C3919" s="17" t="str">
        <f>E3919&amp;"_"&amp;F3919&amp;"_"&amp;D3919</f>
        <v>116_SUBWAY_Viabrasil</v>
      </c>
      <c r="D3919" s="16" t="s">
        <v>281</v>
      </c>
      <c r="E3919" s="46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57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>
      <c r="A3920" s="19">
        <v>44805</v>
      </c>
      <c r="B3920" s="8" t="str">
        <f>E3920&amp;"_"&amp;D3920</f>
        <v>117_Viabrasil</v>
      </c>
      <c r="C3920" s="17" t="str">
        <f>E3920&amp;"_"&amp;F3920&amp;"_"&amp;D3920</f>
        <v>117_MANNA CELULARES_Viabrasil</v>
      </c>
      <c r="D3920" s="16" t="s">
        <v>281</v>
      </c>
      <c r="E3920" s="46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97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>
      <c r="A3921" s="19">
        <v>44805</v>
      </c>
      <c r="B3921" s="8" t="str">
        <f>E3921&amp;"_"&amp;D3921</f>
        <v>119_Viabrasil</v>
      </c>
      <c r="C3921" s="17" t="str">
        <f>E3921&amp;"_"&amp;F3921&amp;"_"&amp;D3921</f>
        <v>119_CACAU SHOW_Viabrasil</v>
      </c>
      <c r="D3921" s="16" t="s">
        <v>281</v>
      </c>
      <c r="E3921" s="46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98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>
      <c r="A3922" s="19">
        <v>44805</v>
      </c>
      <c r="B3922" s="8" t="str">
        <f>E3922&amp;"_"&amp;D3922</f>
        <v>120_Viabrasil</v>
      </c>
      <c r="C3922" s="17" t="str">
        <f>E3922&amp;"_"&amp;F3922&amp;"_"&amp;D3922</f>
        <v>120_PARAÍSO MAKEUP_Viabrasil</v>
      </c>
      <c r="D3922" s="16" t="s">
        <v>281</v>
      </c>
      <c r="E3922" s="46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51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>
      <c r="A3923" s="19">
        <v>44805</v>
      </c>
      <c r="B3923" s="8" t="str">
        <f>E3923&amp;"_"&amp;D3923</f>
        <v>121_Viabrasil</v>
      </c>
      <c r="C3923" s="17" t="str">
        <f>E3923&amp;"_"&amp;F3923&amp;"_"&amp;D3923</f>
        <v>121_POWER CELULARES_Viabrasil</v>
      </c>
      <c r="D3923" s="16" t="s">
        <v>281</v>
      </c>
      <c r="E3923" s="46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97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>
      <c r="A3924" s="19">
        <v>44805</v>
      </c>
      <c r="B3924" s="8" t="str">
        <f>E3924&amp;"_"&amp;D3924</f>
        <v>122_Viabrasil</v>
      </c>
      <c r="C3924" s="17" t="str">
        <f>E3924&amp;"_"&amp;F3924&amp;"_"&amp;D3924</f>
        <v>122_LOJA DA ÍNDIA_Viabrasil</v>
      </c>
      <c r="D3924" s="16" t="s">
        <v>281</v>
      </c>
      <c r="E3924" s="46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79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>
      <c r="A3925" s="19">
        <v>44805</v>
      </c>
      <c r="B3925" s="8" t="str">
        <f>E3925&amp;"_"&amp;D3925</f>
        <v>123_Viabrasil</v>
      </c>
      <c r="C3925" s="17" t="str">
        <f>E3925&amp;"_"&amp;F3925&amp;"_"&amp;D3925</f>
        <v>123_BRASIL OPTICAL_Viabrasil</v>
      </c>
      <c r="D3925" s="16" t="s">
        <v>281</v>
      </c>
      <c r="E3925" s="46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99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>
      <c r="A3926" s="19">
        <v>44805</v>
      </c>
      <c r="B3926" s="8" t="str">
        <f>E3926&amp;"_"&amp;D3926</f>
        <v>124_Viabrasil</v>
      </c>
      <c r="C3926" s="17" t="str">
        <f>E3926&amp;"_"&amp;F3926&amp;"_"&amp;D3926</f>
        <v>124_CVC_Viabrasil</v>
      </c>
      <c r="D3926" s="16" t="s">
        <v>281</v>
      </c>
      <c r="E3926" s="46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100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>
      <c r="A3927" s="19">
        <v>44805</v>
      </c>
      <c r="B3927" s="8" t="str">
        <f>E3927&amp;"_"&amp;D3927</f>
        <v>125_Viabrasil</v>
      </c>
      <c r="C3927" s="17" t="str">
        <f>E3927&amp;"_"&amp;F3927&amp;"_"&amp;D3927</f>
        <v>125_.M_Viabrasil</v>
      </c>
      <c r="D3927" s="16" t="s">
        <v>281</v>
      </c>
      <c r="E3927" s="46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53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>
      <c r="A3928" s="19">
        <v>44805</v>
      </c>
      <c r="B3928" s="8" t="str">
        <f>E3928&amp;"_"&amp;D3928</f>
        <v>127_Viabrasil</v>
      </c>
      <c r="C3928" s="17" t="str">
        <f>E3928&amp;"_"&amp;F3928&amp;"_"&amp;D3928</f>
        <v>127_CLARO_Viabrasil</v>
      </c>
      <c r="D3928" s="16" t="s">
        <v>281</v>
      </c>
      <c r="E3928" s="46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97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>
      <c r="A3929" s="19">
        <v>44805</v>
      </c>
      <c r="B3929" s="8" t="str">
        <f>E3929&amp;"_"&amp;D3929</f>
        <v>129_Viabrasil</v>
      </c>
      <c r="C3929" s="17" t="str">
        <f>E3929&amp;"_"&amp;F3929&amp;"_"&amp;D3929</f>
        <v>129_O BOTICÁRIO_Viabrasil</v>
      </c>
      <c r="D3929" s="16" t="s">
        <v>281</v>
      </c>
      <c r="E3929" s="46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101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>
      <c r="A3930" s="19">
        <v>44805</v>
      </c>
      <c r="B3930" s="8" t="str">
        <f>E3930&amp;"_"&amp;D3930</f>
        <v>128_Viabrasil</v>
      </c>
      <c r="C3930" s="17" t="str">
        <f>E3930&amp;"_"&amp;F3930&amp;"_"&amp;D3930</f>
        <v>128_LE BISCUIT_Viabrasil</v>
      </c>
      <c r="D3930" s="16" t="s">
        <v>281</v>
      </c>
      <c r="E3930" s="46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49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>
      <c r="A3931" s="19">
        <v>44805</v>
      </c>
      <c r="B3931" s="8" t="str">
        <f>E3931&amp;"_"&amp;D3931</f>
        <v>216_Viabrasil</v>
      </c>
      <c r="C3931" s="17" t="str">
        <f>E3931&amp;"_"&amp;F3931&amp;"_"&amp;D3931</f>
        <v>216_.SHOES_Viabrasil</v>
      </c>
      <c r="D3931" s="16" t="s">
        <v>281</v>
      </c>
      <c r="E3931" s="46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80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>
      <c r="A3932" s="19">
        <v>44805</v>
      </c>
      <c r="B3932" s="8" t="str">
        <f>E3932&amp;"_"&amp;D3932</f>
        <v>218/219_Viabrasil</v>
      </c>
      <c r="C3932" s="17" t="str">
        <f>E3932&amp;"_"&amp;F3932&amp;"_"&amp;D3932</f>
        <v>218/219_BRADESCO_Viabrasil</v>
      </c>
      <c r="D3932" s="16" t="s">
        <v>281</v>
      </c>
      <c r="E3932" s="3" t="s">
        <v>776</v>
      </c>
      <c r="F3932" s="4" t="s">
        <v>777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70</v>
      </c>
      <c r="W3932" s="2" t="s">
        <v>1102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>
      <c r="A3933" s="19">
        <v>44805</v>
      </c>
      <c r="B3933" s="8" t="str">
        <f>E3933&amp;"_"&amp;D3933</f>
        <v>301_Viabrasil</v>
      </c>
      <c r="C3933" s="17" t="str">
        <f>E3933&amp;"_"&amp;F3933&amp;"_"&amp;D3933</f>
        <v>301_H. KIDS_Viabrasil</v>
      </c>
      <c r="D3933" s="16" t="s">
        <v>281</v>
      </c>
      <c r="E3933" s="46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66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>
      <c r="A3934" s="19">
        <v>44805</v>
      </c>
      <c r="B3934" s="8" t="str">
        <f>E3934&amp;"_"&amp;D3934</f>
        <v>302_Viabrasil</v>
      </c>
      <c r="C3934" s="17" t="str">
        <f>E3934&amp;"_"&amp;F3934&amp;"_"&amp;D3934</f>
        <v>302_RAFAEL RELOJOARIA_Viabrasil</v>
      </c>
      <c r="D3934" s="16" t="s">
        <v>281</v>
      </c>
      <c r="E3934" s="46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96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>
      <c r="A3935" s="19">
        <v>44805</v>
      </c>
      <c r="B3935" s="8" t="str">
        <f>E3935&amp;"_"&amp;D3935</f>
        <v>303_Viabrasil</v>
      </c>
      <c r="C3935" s="17" t="str">
        <f>E3935&amp;"_"&amp;F3935&amp;"_"&amp;D3935</f>
        <v>303_BABALOO ACESSÓRIOS_Viabrasil</v>
      </c>
      <c r="D3935" s="16" t="s">
        <v>281</v>
      </c>
      <c r="E3935" s="46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103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>
      <c r="A3936" s="19">
        <v>44805</v>
      </c>
      <c r="B3936" s="8" t="str">
        <f>E3936&amp;"_"&amp;D3936</f>
        <v>304_Viabrasil</v>
      </c>
      <c r="C3936" s="17" t="str">
        <f>E3936&amp;"_"&amp;F3936&amp;"_"&amp;D3936</f>
        <v>304_AMMARE_Viabrasil</v>
      </c>
      <c r="D3936" s="16" t="s">
        <v>281</v>
      </c>
      <c r="E3936" s="46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80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>
      <c r="A3937" s="19">
        <v>44805</v>
      </c>
      <c r="B3937" s="8" t="str">
        <f>E3937&amp;"_"&amp;D3937</f>
        <v>305_Viabrasil</v>
      </c>
      <c r="C3937" s="17" t="str">
        <f>E3937&amp;"_"&amp;F3937&amp;"_"&amp;D3937</f>
        <v>305_H._Viabrasil</v>
      </c>
      <c r="D3937" s="16" t="s">
        <v>281</v>
      </c>
      <c r="E3937" s="46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62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>
      <c r="A3938" s="19">
        <v>44805</v>
      </c>
      <c r="B3938" s="8" t="str">
        <f>E3938&amp;"_"&amp;D3938</f>
        <v>306_Viabrasil</v>
      </c>
      <c r="C3938" s="17" t="str">
        <f>E3938&amp;"_"&amp;F3938&amp;"_"&amp;D3938</f>
        <v>306_SEGUNDA PELE_Viabrasil</v>
      </c>
      <c r="D3938" s="16" t="s">
        <v>281</v>
      </c>
      <c r="E3938" s="46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56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>
      <c r="A3939" s="19">
        <v>44805</v>
      </c>
      <c r="B3939" s="8" t="str">
        <f>E3939&amp;"_"&amp;D3939</f>
        <v>307_Viabrasil</v>
      </c>
      <c r="C3939" s="17" t="str">
        <f>E3939&amp;"_"&amp;F3939&amp;"_"&amp;D3939</f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104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>
      <c r="A3940" s="19">
        <v>44805</v>
      </c>
      <c r="B3940" s="8" t="str">
        <f>E3940&amp;"_"&amp;D3940</f>
        <v>308_Viabrasil</v>
      </c>
      <c r="C3940" s="17" t="str">
        <f>E3940&amp;"_"&amp;F3940&amp;"_"&amp;D3940</f>
        <v>308_1001 FESTAS_Viabrasil</v>
      </c>
      <c r="D3940" s="16" t="s">
        <v>281</v>
      </c>
      <c r="E3940" s="46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112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>
      <c r="A3941" s="19">
        <v>44805</v>
      </c>
      <c r="B3941" s="8" t="str">
        <f>E3941&amp;"_"&amp;D3941</f>
        <v>309_Viabrasil</v>
      </c>
      <c r="C3941" s="17" t="str">
        <f>E3941&amp;"_"&amp;F3941&amp;"_"&amp;D3941</f>
        <v>309_VOAR BALÕES / EQUILIBRIO ORGANICA_Viabrasil</v>
      </c>
      <c r="D3941" s="16" t="s">
        <v>281</v>
      </c>
      <c r="E3941" s="46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48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>
      <c r="A3942" s="19">
        <v>44805</v>
      </c>
      <c r="B3942" s="8" t="str">
        <f>E3942&amp;"_"&amp;D3942</f>
        <v>311_Viabrasil</v>
      </c>
      <c r="C3942" s="17" t="str">
        <f>E3942&amp;"_"&amp;F3942&amp;"_"&amp;D3942</f>
        <v>311_NATURA_Viabrasil</v>
      </c>
      <c r="D3942" s="16" t="s">
        <v>281</v>
      </c>
      <c r="E3942" s="46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101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>
      <c r="A3943" s="19">
        <v>44805</v>
      </c>
      <c r="B3943" s="8" t="str">
        <f>E3943&amp;"_"&amp;D3943</f>
        <v>313_Viabrasil</v>
      </c>
      <c r="C3943" s="17" t="str">
        <f>E3943&amp;"_"&amp;F3943&amp;"_"&amp;D3943</f>
        <v>313_SHOES SPORT_Viabrasil</v>
      </c>
      <c r="D3943" s="16" t="s">
        <v>281</v>
      </c>
      <c r="E3943" s="46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44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>
      <c r="A3944" s="19">
        <v>44805</v>
      </c>
      <c r="B3944" s="8" t="str">
        <f>E3944&amp;"_"&amp;D3944</f>
        <v>314_Viabrasil</v>
      </c>
      <c r="C3944" s="17" t="str">
        <f>E3944&amp;"_"&amp;F3944&amp;"_"&amp;D3944</f>
        <v>314_Chaveiro Chavinha_Viabrasil</v>
      </c>
      <c r="D3944" s="16" t="s">
        <v>281</v>
      </c>
      <c r="E3944" s="46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105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>
      <c r="A3945" s="19">
        <v>44805</v>
      </c>
      <c r="B3945" s="8" t="str">
        <f>E3945&amp;"_"&amp;D3945</f>
        <v>315_Viabrasil</v>
      </c>
      <c r="C3945" s="17" t="str">
        <f>E3945&amp;"_"&amp;F3945&amp;"_"&amp;D3945</f>
        <v>315_THE WAFFLE KING_Viabrasil</v>
      </c>
      <c r="D3945" s="16" t="s">
        <v>281</v>
      </c>
      <c r="E3945" s="46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95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>
      <c r="A3946" s="19">
        <v>44805</v>
      </c>
      <c r="B3946" s="8" t="str">
        <f>E3946&amp;"_"&amp;D3946</f>
        <v>316_Viabrasil</v>
      </c>
      <c r="C3946" s="17" t="str">
        <f>E3946&amp;"_"&amp;F3946&amp;"_"&amp;D3946</f>
        <v>316_CHURRASCARIA PAMPULHA_Viabrasil</v>
      </c>
      <c r="D3946" s="16" t="s">
        <v>281</v>
      </c>
      <c r="E3946" s="46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106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>
      <c r="A3947" s="19">
        <v>44805</v>
      </c>
      <c r="B3947" s="8" t="str">
        <f>E3947&amp;"_"&amp;D3947</f>
        <v>317_Viabrasil</v>
      </c>
      <c r="C3947" s="17" t="str">
        <f>E3947&amp;"_"&amp;F3947&amp;"_"&amp;D3947</f>
        <v>317_FLOW_Viabrasil</v>
      </c>
      <c r="D3947" s="16" t="s">
        <v>281</v>
      </c>
      <c r="E3947" s="46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75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>
      <c r="A3948" s="19">
        <v>44805</v>
      </c>
      <c r="B3948" s="8" t="str">
        <f>E3948&amp;"_"&amp;D3948</f>
        <v>318_Viabrasil</v>
      </c>
      <c r="C3948" s="17" t="str">
        <f>E3948&amp;"_"&amp;F3948&amp;"_"&amp;D3948</f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73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>
      <c r="A3949" s="19">
        <v>44805</v>
      </c>
      <c r="B3949" s="8" t="str">
        <f>E3949&amp;"_"&amp;D3949</f>
        <v>320_Viabrasil</v>
      </c>
      <c r="C3949" s="17" t="str">
        <f>E3949&amp;"_"&amp;F3949&amp;"_"&amp;D3949</f>
        <v>320_AGÊNCIA NEWS_Viabrasil</v>
      </c>
      <c r="D3949" s="16" t="s">
        <v>281</v>
      </c>
      <c r="E3949" s="46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107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>
      <c r="A3950" s="19">
        <v>44805</v>
      </c>
      <c r="B3950" s="8" t="str">
        <f>E3950&amp;"_"&amp;D3950</f>
        <v>321_Viabrasil</v>
      </c>
      <c r="C3950" s="17" t="str">
        <f>E3950&amp;"_"&amp;F3950&amp;"_"&amp;D3950</f>
        <v>321_FRANK CALÇADOS_Viabrasil</v>
      </c>
      <c r="D3950" s="16" t="s">
        <v>281</v>
      </c>
      <c r="E3950" s="46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96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>
      <c r="A3951" s="19">
        <v>44805</v>
      </c>
      <c r="B3951" s="8" t="str">
        <f>E3951&amp;"_"&amp;D3951</f>
        <v>328_Viabrasil</v>
      </c>
      <c r="C3951" s="17" t="str">
        <f>E3951&amp;"_"&amp;F3951&amp;"_"&amp;D3951</f>
        <v>328_ORTOBOM_Viabrasil</v>
      </c>
      <c r="D3951" s="16" t="s">
        <v>281</v>
      </c>
      <c r="E3951" s="46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108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>
      <c r="A3952" s="19">
        <v>44805</v>
      </c>
      <c r="B3952" s="8" t="str">
        <f>E3952&amp;"_"&amp;D3952</f>
        <v>330_Viabrasil</v>
      </c>
      <c r="C3952" s="17" t="str">
        <f>E3952&amp;"_"&amp;F3952&amp;"_"&amp;D3952</f>
        <v>330_DROGARIA ARAÚJO DRUGSTORE_Viabrasil</v>
      </c>
      <c r="D3952" s="16" t="s">
        <v>281</v>
      </c>
      <c r="E3952" s="46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52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>
      <c r="A3953" s="19">
        <v>44805</v>
      </c>
      <c r="B3953" s="8" t="str">
        <f>E3953&amp;"_"&amp;D3953</f>
        <v>331_Viabrasil</v>
      </c>
      <c r="C3953" s="17" t="str">
        <f>E3953&amp;"_"&amp;F3953&amp;"_"&amp;D3953</f>
        <v>331_DROGARIA ARAÚJO - COMODATO_Viabrasil</v>
      </c>
      <c r="D3953" s="16" t="s">
        <v>281</v>
      </c>
      <c r="E3953" s="3">
        <v>331</v>
      </c>
      <c r="F3953" s="4" t="s">
        <v>771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49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>
      <c r="A3954" s="19">
        <v>44805</v>
      </c>
      <c r="B3954" s="8" t="str">
        <f>E3954&amp;"_"&amp;D3954</f>
        <v>341_Viabrasil</v>
      </c>
      <c r="C3954" s="17" t="str">
        <f>E3954&amp;"_"&amp;F3954&amp;"_"&amp;D3954</f>
        <v>341_UNIDUNITÊ_Viabrasil</v>
      </c>
      <c r="D3954" s="16" t="s">
        <v>281</v>
      </c>
      <c r="E3954" s="46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66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>
      <c r="A3955" s="19">
        <v>44805</v>
      </c>
      <c r="B3955" s="8" t="str">
        <f>E3955&amp;"_"&amp;D3955</f>
        <v>344_Viabrasil</v>
      </c>
      <c r="C3955" s="17" t="str">
        <f>E3955&amp;"_"&amp;F3955&amp;"_"&amp;D3955</f>
        <v>344_BY BLITZ_Viabrasil</v>
      </c>
      <c r="D3955" s="16" t="s">
        <v>281</v>
      </c>
      <c r="E3955" s="46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75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>
      <c r="A3956" s="19">
        <v>44805</v>
      </c>
      <c r="B3956" s="8" t="str">
        <f>E3956&amp;"_"&amp;D3956</f>
        <v>BX01_Viabrasil</v>
      </c>
      <c r="C3956" s="17" t="str">
        <f>E3956&amp;"_"&amp;F3956&amp;"_"&amp;D3956</f>
        <v>BX01_ESTACIONAMENTO_Viabrasil</v>
      </c>
      <c r="D3956" s="16" t="s">
        <v>281</v>
      </c>
      <c r="E3956" s="3" t="s">
        <v>766</v>
      </c>
      <c r="F3956" s="4" t="s">
        <v>767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61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>
      <c r="A3957" s="19">
        <v>44805</v>
      </c>
      <c r="B3957" s="8" t="str">
        <f>E3957&amp;"_"&amp;D3957</f>
        <v>BX02_Viabrasil</v>
      </c>
      <c r="C3957" s="17" t="str">
        <f>E3957&amp;"_"&amp;F3957&amp;"_"&amp;D3957</f>
        <v>BX02_OBRAS_Viabrasil</v>
      </c>
      <c r="D3957" s="16" t="s">
        <v>281</v>
      </c>
      <c r="E3957" s="3" t="s">
        <v>764</v>
      </c>
      <c r="F3957" s="4" t="s">
        <v>765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48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>
      <c r="A3958" s="19">
        <v>44805</v>
      </c>
      <c r="B3958" s="8" t="str">
        <f>E3958&amp;"_"&amp;D3958</f>
        <v>BX08_Viabrasil</v>
      </c>
      <c r="C3958" s="17" t="str">
        <f>E3958&amp;"_"&amp;F3958&amp;"_"&amp;D3958</f>
        <v>BX08_CORREIOS_Viabrasil</v>
      </c>
      <c r="D3958" s="16" t="s">
        <v>281</v>
      </c>
      <c r="E3958" s="3" t="s">
        <v>762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87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>
      <c r="A3959" s="19">
        <v>44805</v>
      </c>
      <c r="B3959" s="8" t="str">
        <f>E3959&amp;"_"&amp;D3959</f>
        <v>D104A_Viabrasil</v>
      </c>
      <c r="C3959" s="17" t="str">
        <f>E3959&amp;"_"&amp;F3959&amp;"_"&amp;D3959</f>
        <v>D104A_HAVAIANAS - COMODATO_Viabrasil</v>
      </c>
      <c r="D3959" s="16" t="s">
        <v>281</v>
      </c>
      <c r="E3959" s="3" t="s">
        <v>760</v>
      </c>
      <c r="F3959" s="4" t="s">
        <v>761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96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>
      <c r="A3960" s="19">
        <v>44805</v>
      </c>
      <c r="B3960" s="8" t="str">
        <f>E3960&amp;"_"&amp;D3960</f>
        <v>M003_Viabrasil</v>
      </c>
      <c r="C3960" s="17" t="str">
        <f>E3960&amp;"_"&amp;F3960&amp;"_"&amp;D3960</f>
        <v>M003_AMEF_Viabrasil</v>
      </c>
      <c r="D3960" s="16" t="s">
        <v>281</v>
      </c>
      <c r="E3960" s="3" t="s">
        <v>748</v>
      </c>
      <c r="F3960" s="4" t="s">
        <v>749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111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>
      <c r="A3961" s="19">
        <v>44805</v>
      </c>
      <c r="B3961" s="8" t="str">
        <f>E3961&amp;"_"&amp;D3961</f>
        <v>Q104_Viabrasil</v>
      </c>
      <c r="C3961" s="17" t="str">
        <f>E3961&amp;"_"&amp;F3961&amp;"_"&amp;D3961</f>
        <v>Q104_MCDONALDS_Viabrasil</v>
      </c>
      <c r="D3961" s="16" t="s">
        <v>281</v>
      </c>
      <c r="E3961" s="3" t="s">
        <v>240</v>
      </c>
      <c r="F3961" s="4" t="s">
        <v>1993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95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>
      <c r="A3962" s="19">
        <v>44805</v>
      </c>
      <c r="B3962" s="8" t="str">
        <f>E3962&amp;"_"&amp;D3962</f>
        <v>Q105_Viabrasil</v>
      </c>
      <c r="C3962" s="17" t="str">
        <f>E3962&amp;"_"&amp;F3962&amp;"_"&amp;D3962</f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48</v>
      </c>
      <c r="W3962" s="2" t="s">
        <v>123</v>
      </c>
      <c r="X3962" t="str">
        <f>VLOOKUP(C3962,ClassPamp!$A:$E,5,0)</f>
        <v>Quiosque</v>
      </c>
      <c r="Y3962" t="str">
        <f>VLOOKUP(B3962,PosicaoPamp!A:D,4,0)</f>
        <v>Piso 1</v>
      </c>
    </row>
    <row r="3963" spans="1:25">
      <c r="A3963" s="19">
        <v>44805</v>
      </c>
      <c r="B3963" s="8" t="str">
        <f>E3963&amp;"_"&amp;D3963</f>
        <v>Q110_Viabrasil</v>
      </c>
      <c r="C3963" s="17" t="str">
        <f>E3963&amp;"_"&amp;F3963&amp;"_"&amp;D3963</f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61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>
      <c r="A3964" s="19">
        <v>44805</v>
      </c>
      <c r="B3964" s="8" t="str">
        <f>E3964&amp;"_"&amp;D3964</f>
        <v>Q111_Viabrasil</v>
      </c>
      <c r="C3964" s="17" t="str">
        <f>E3964&amp;"_"&amp;F3964&amp;"_"&amp;D3964</f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95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>
      <c r="A3965" s="19">
        <v>44805</v>
      </c>
      <c r="B3965" s="8" t="str">
        <f>E3965&amp;"_"&amp;D3965</f>
        <v>Q115_Viabrasil</v>
      </c>
      <c r="C3965" s="17" t="str">
        <f>E3965&amp;"_"&amp;F3965&amp;"_"&amp;D3965</f>
        <v>Q115_JAH DO AÇAÍ_Viabrasil</v>
      </c>
      <c r="D3965" s="16" t="s">
        <v>281</v>
      </c>
      <c r="E3965" s="3" t="s">
        <v>2053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115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>
      <c r="A3966" s="19">
        <v>44805</v>
      </c>
      <c r="B3966" s="8" t="str">
        <f>E3966&amp;"_"&amp;D3966</f>
        <v>Q118_Viabrasil</v>
      </c>
      <c r="C3966" s="17" t="str">
        <f>E3966&amp;"_"&amp;F3966&amp;"_"&amp;D3966</f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83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>
      <c r="A3967" s="19">
        <v>44805</v>
      </c>
      <c r="B3967" s="8" t="str">
        <f>E3967&amp;"_"&amp;D3967</f>
        <v>Q117_Viabrasil</v>
      </c>
      <c r="C3967" s="17" t="str">
        <f>E3967&amp;"_"&amp;F3967&amp;"_"&amp;D3967</f>
        <v>Q117_APA DIVERSÕES_Viabrasil</v>
      </c>
      <c r="D3967" s="16" t="s">
        <v>281</v>
      </c>
      <c r="E3967" s="3" t="s">
        <v>2054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116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>
      <c r="A3968" s="19">
        <v>44805</v>
      </c>
      <c r="B3968" s="8" t="str">
        <f>E3968&amp;"_"&amp;D3968</f>
        <v>Q119_Viabrasil</v>
      </c>
      <c r="C3968" s="17" t="str">
        <f>E3968&amp;"_"&amp;F3968&amp;"_"&amp;D3968</f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42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>
      <c r="A3969" s="19">
        <v>44805</v>
      </c>
      <c r="B3969" s="8" t="str">
        <f>E3969&amp;"_"&amp;D3969</f>
        <v>Q123_Viabrasil</v>
      </c>
      <c r="C3969" s="17" t="str">
        <f>E3969&amp;"_"&amp;F3969&amp;"_"&amp;D3969</f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97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>
      <c r="A3970" s="19">
        <v>44805</v>
      </c>
      <c r="B3970" s="8" t="str">
        <f>E3970&amp;"_"&amp;D3970</f>
        <v>Q124_Viabrasil</v>
      </c>
      <c r="C3970" s="17" t="str">
        <f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116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>
      <c r="A3971" s="19">
        <v>44805</v>
      </c>
      <c r="B3971" s="8" t="str">
        <f>E3971&amp;"_"&amp;D3971</f>
        <v>Q127_Viabrasil</v>
      </c>
      <c r="C3971" s="17" t="str">
        <f>E3971&amp;"_"&amp;F3971&amp;"_"&amp;D3971</f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117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>
      <c r="A3972" s="19">
        <v>44805</v>
      </c>
      <c r="B3972" s="8" t="str">
        <f>E3972&amp;"_"&amp;D3972</f>
        <v>Q130_Viabrasil</v>
      </c>
      <c r="C3972" s="17" t="str">
        <f>E3972&amp;"_"&amp;F3972&amp;"_"&amp;D3972</f>
        <v>Q130_D CASA SABORES_Viabrasil</v>
      </c>
      <c r="D3972" s="16" t="s">
        <v>281</v>
      </c>
      <c r="E3972" s="3" t="s">
        <v>238</v>
      </c>
      <c r="F3972" s="4" t="s">
        <v>1973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54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>
      <c r="A3973" s="19">
        <v>44805</v>
      </c>
      <c r="B3973" s="8" t="str">
        <f>E3973&amp;"_"&amp;D3973</f>
        <v>QM1_Viabrasil</v>
      </c>
      <c r="C3973" s="17" t="str">
        <f>E3973&amp;"_"&amp;F3973&amp;"_"&amp;D3973</f>
        <v>QM1_BANCO24HORAS_Viabrasil</v>
      </c>
      <c r="D3973" s="16" t="s">
        <v>281</v>
      </c>
      <c r="E3973" s="3" t="s">
        <v>723</v>
      </c>
      <c r="F3973" s="4" t="s">
        <v>724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49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>
      <c r="A3974" s="19">
        <v>44805</v>
      </c>
      <c r="B3974" s="8" t="str">
        <f>E3974&amp;"_"&amp;D3974</f>
        <v>S1_Viabrasil</v>
      </c>
      <c r="C3974" s="17" t="str">
        <f>E3974&amp;"_"&amp;F3974&amp;"_"&amp;D3974</f>
        <v>S1_PRATIQUE FITNESS_Viabrasil</v>
      </c>
      <c r="D3974" s="16" t="s">
        <v>281</v>
      </c>
      <c r="E3974" s="3" t="s">
        <v>2055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48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>
      <c r="A3975" s="19">
        <v>44805</v>
      </c>
      <c r="B3975" s="8" t="str">
        <f>E3975&amp;"_"&amp;D3975</f>
        <v>200_Viabrasil</v>
      </c>
      <c r="C3975" s="17" t="str">
        <f>E3975&amp;"_"&amp;F3975&amp;"_"&amp;D3975</f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46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>
      <c r="A3976" s="19">
        <v>44805</v>
      </c>
      <c r="B3976" s="8" t="str">
        <f>E3976&amp;"_"&amp;D3976</f>
        <v>206_Viabrasil</v>
      </c>
      <c r="C3976" s="17" t="str">
        <f>E3976&amp;"_"&amp;F3976&amp;"_"&amp;D3976</f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48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>
      <c r="A3977" s="19">
        <v>44805</v>
      </c>
      <c r="B3977" s="8" t="str">
        <f>E3977&amp;"_"&amp;D3977</f>
        <v>207_Viabrasil</v>
      </c>
      <c r="C3977" s="17" t="str">
        <f>E3977&amp;"_"&amp;F3977&amp;"_"&amp;D3977</f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48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>
      <c r="A3978" s="19">
        <v>44805</v>
      </c>
      <c r="B3978" s="8" t="str">
        <f>E3978&amp;"_"&amp;D3978</f>
        <v>210_Viabrasil</v>
      </c>
      <c r="C3978" s="17" t="str">
        <f>E3978&amp;"_"&amp;F3978&amp;"_"&amp;D3978</f>
        <v>210_MC DONALD'S - DEPÓSITO_Viabrasil</v>
      </c>
      <c r="D3978" s="16" t="s">
        <v>281</v>
      </c>
      <c r="E3978" s="3">
        <v>210</v>
      </c>
      <c r="F3978" s="4" t="s">
        <v>711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115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>
      <c r="A3979" s="19">
        <v>44805</v>
      </c>
      <c r="B3979" s="8" t="str">
        <f>E3979&amp;"_"&amp;D3979</f>
        <v>221_Viabrasil</v>
      </c>
      <c r="C3979" s="17" t="str">
        <f>E3979&amp;"_"&amp;F3979&amp;"_"&amp;D3979</f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53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>
      <c r="A3980" s="19">
        <v>44805</v>
      </c>
      <c r="B3980" s="8" t="str">
        <f>E3980&amp;"_"&amp;D3980</f>
        <v>239_Viabrasil</v>
      </c>
      <c r="C3980" s="17" t="str">
        <f>E3980&amp;"_"&amp;F3980&amp;"_"&amp;D3980</f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53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>
      <c r="A3981" s="19">
        <v>44805</v>
      </c>
      <c r="B3981" s="8" t="str">
        <f>E3981&amp;"_"&amp;D3981</f>
        <v>243_Viabrasil</v>
      </c>
      <c r="C3981" s="17" t="str">
        <f>E3981&amp;"_"&amp;F3981&amp;"_"&amp;D3981</f>
        <v>243_CERTCODE_Viabrasil</v>
      </c>
      <c r="D3981" s="16" t="s">
        <v>281</v>
      </c>
      <c r="E3981" s="3">
        <v>243</v>
      </c>
      <c r="F3981" s="4" t="s">
        <v>688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48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>
      <c r="A3982" s="19">
        <v>44805</v>
      </c>
      <c r="B3982" s="8" t="str">
        <f>E3982&amp;"_"&amp;D3982</f>
        <v>245_Viabrasil</v>
      </c>
      <c r="C3982" s="17" t="str">
        <f>E3982&amp;"_"&amp;F3982&amp;"_"&amp;D3982</f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104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>
      <c r="A3983" s="19">
        <v>44805</v>
      </c>
      <c r="B3983" s="8" t="str">
        <f>E3983&amp;"_"&amp;D3983</f>
        <v>TOP_Viabrasil</v>
      </c>
      <c r="C3983" s="17" t="str">
        <f>E3983&amp;"_"&amp;F3983&amp;"_"&amp;D3983</f>
        <v>TOP_TOP CRED_Viabrasil</v>
      </c>
      <c r="D3983" s="16" t="s">
        <v>281</v>
      </c>
      <c r="E3983" s="3" t="s">
        <v>678</v>
      </c>
      <c r="F3983" s="4" t="s">
        <v>679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61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>
      <c r="A3984" s="19">
        <v>44835</v>
      </c>
      <c r="B3984" s="8" t="str">
        <f>E3984&amp;"_"&amp;D3984</f>
        <v>01_Viabrasil</v>
      </c>
      <c r="C3984" s="17" t="str">
        <f>E3984&amp;"_"&amp;F3984&amp;"_"&amp;D3984</f>
        <v>01_SUPERMERCADOS BH_Viabrasil</v>
      </c>
      <c r="D3984" s="16" t="s">
        <v>281</v>
      </c>
      <c r="E3984" s="46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46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>
      <c r="A3985" s="19">
        <v>44835</v>
      </c>
      <c r="B3985" s="8" t="str">
        <f>E3985&amp;"_"&amp;D3985</f>
        <v>8_Viabrasil</v>
      </c>
      <c r="C3985" s="17" t="str">
        <f>E3985&amp;"_"&amp;F3985&amp;"_"&amp;D3985</f>
        <v>8_CORREIOS_Viabrasil</v>
      </c>
      <c r="D3985" s="16" t="s">
        <v>281</v>
      </c>
      <c r="E3985" s="46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87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>
      <c r="A3986" s="19">
        <v>44835</v>
      </c>
      <c r="B3986" s="8" t="str">
        <f>E3986&amp;"_"&amp;D3986</f>
        <v>104_Viabrasil</v>
      </c>
      <c r="C3986" s="17" t="str">
        <f>E3986&amp;"_"&amp;F3986&amp;"_"&amp;D3986</f>
        <v>104_PAÇAÍ_Viabrasil</v>
      </c>
      <c r="D3986" s="16" t="s">
        <v>281</v>
      </c>
      <c r="E3986" s="46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95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>
      <c r="A3987" s="19">
        <v>44835</v>
      </c>
      <c r="B3987" s="8" t="str">
        <f>E3987&amp;"_"&amp;D3987</f>
        <v>105_Viabrasil</v>
      </c>
      <c r="C3987" s="17" t="str">
        <f>E3987&amp;"_"&amp;F3987&amp;"_"&amp;D3987</f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96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>
      <c r="A3988" s="19">
        <v>44835</v>
      </c>
      <c r="B3988" s="8" t="str">
        <f>E3988&amp;"_"&amp;D3988</f>
        <v>106_Viabrasil</v>
      </c>
      <c r="C3988" s="17" t="str">
        <f>E3988&amp;"_"&amp;F3988&amp;"_"&amp;D3988</f>
        <v>106_A PASTELANDIA_Viabrasil</v>
      </c>
      <c r="D3988" s="16" t="s">
        <v>281</v>
      </c>
      <c r="E3988" s="3">
        <v>106</v>
      </c>
      <c r="F3988" s="4" t="s">
        <v>1799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55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>
      <c r="A3989" s="19">
        <v>44835</v>
      </c>
      <c r="B3989" s="8" t="str">
        <f>E3989&amp;"_"&amp;D3989</f>
        <v>107_Viabrasil</v>
      </c>
      <c r="C3989" s="17" t="str">
        <f>E3989&amp;"_"&amp;F3989&amp;"_"&amp;D3989</f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95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>
      <c r="A3990" s="19">
        <v>44835</v>
      </c>
      <c r="B3990" s="8" t="str">
        <f>E3990&amp;"_"&amp;D3990</f>
        <v>108_Viabrasil</v>
      </c>
      <c r="C3990" s="17" t="str">
        <f>E3990&amp;"_"&amp;F3990&amp;"_"&amp;D3990</f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59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>
      <c r="A3991" s="19">
        <v>44835</v>
      </c>
      <c r="B3991" s="8" t="str">
        <f>E3991&amp;"_"&amp;D3991</f>
        <v>110_Viabrasil</v>
      </c>
      <c r="C3991" s="17" t="str">
        <f>E3991&amp;"_"&amp;F3991&amp;"_"&amp;D3991</f>
        <v>110_DOMINOS PIZZA_Viabrasil</v>
      </c>
      <c r="D3991" s="16" t="s">
        <v>281</v>
      </c>
      <c r="E3991" s="3">
        <v>110</v>
      </c>
      <c r="F3991" s="4" t="s">
        <v>1927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55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>
      <c r="A3992" s="19">
        <v>44835</v>
      </c>
      <c r="B3992" s="8" t="str">
        <f>E3992&amp;"_"&amp;D3992</f>
        <v>111_Viabrasil</v>
      </c>
      <c r="C3992" s="17" t="str">
        <f>E3992&amp;"_"&amp;F3992&amp;"_"&amp;D3992</f>
        <v>111_IMPÉRIO DO JUCA_Viabrasil</v>
      </c>
      <c r="D3992" s="16" t="s">
        <v>281</v>
      </c>
      <c r="E3992" s="46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55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>
      <c r="A3993" s="19">
        <v>44835</v>
      </c>
      <c r="B3993" s="8" t="str">
        <f>E3993&amp;"_"&amp;D3993</f>
        <v>109_Viabrasil</v>
      </c>
      <c r="C3993" s="17" t="str">
        <f>E3993&amp;"_"&amp;F3993&amp;"_"&amp;D3993</f>
        <v>109_PAÇAÍ_Viabrasil</v>
      </c>
      <c r="D3993" s="16" t="s">
        <v>281</v>
      </c>
      <c r="E3993" s="46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95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>
      <c r="A3994" s="19">
        <v>44835</v>
      </c>
      <c r="B3994" s="8" t="str">
        <f>E3994&amp;"_"&amp;D3994</f>
        <v>112_Viabrasil</v>
      </c>
      <c r="C3994" s="17" t="str">
        <f>E3994&amp;"_"&amp;F3994&amp;"_"&amp;D3994</f>
        <v>112_AÇAFRÃO DA TERRA_Viabrasil</v>
      </c>
      <c r="D3994" s="16" t="s">
        <v>281</v>
      </c>
      <c r="E3994" s="46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106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>
      <c r="A3995" s="19">
        <v>44835</v>
      </c>
      <c r="B3995" s="8" t="str">
        <f>E3995&amp;"_"&amp;D3995</f>
        <v>116_Viabrasil</v>
      </c>
      <c r="C3995" s="17" t="str">
        <f>E3995&amp;"_"&amp;F3995&amp;"_"&amp;D3995</f>
        <v>116_SUBWAY_Viabrasil</v>
      </c>
      <c r="D3995" s="16" t="s">
        <v>281</v>
      </c>
      <c r="E3995" s="46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57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>
      <c r="A3996" s="19">
        <v>44835</v>
      </c>
      <c r="B3996" s="8" t="str">
        <f>E3996&amp;"_"&amp;D3996</f>
        <v>117_Viabrasil</v>
      </c>
      <c r="C3996" s="17" t="str">
        <f>E3996&amp;"_"&amp;F3996&amp;"_"&amp;D3996</f>
        <v>117_MANNA CELULARES_Viabrasil</v>
      </c>
      <c r="D3996" s="16" t="s">
        <v>281</v>
      </c>
      <c r="E3996" s="46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97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>
      <c r="A3997" s="19">
        <v>44835</v>
      </c>
      <c r="B3997" s="8" t="str">
        <f>E3997&amp;"_"&amp;D3997</f>
        <v>119_Viabrasil</v>
      </c>
      <c r="C3997" s="17" t="str">
        <f>E3997&amp;"_"&amp;F3997&amp;"_"&amp;D3997</f>
        <v>119_CACAU SHOW_Viabrasil</v>
      </c>
      <c r="D3997" s="16" t="s">
        <v>281</v>
      </c>
      <c r="E3997" s="46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98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>
      <c r="A3998" s="19">
        <v>44835</v>
      </c>
      <c r="B3998" s="8" t="str">
        <f>E3998&amp;"_"&amp;D3998</f>
        <v>120_Viabrasil</v>
      </c>
      <c r="C3998" s="17" t="str">
        <f>E3998&amp;"_"&amp;F3998&amp;"_"&amp;D3998</f>
        <v>120_PARAÍSO MAKEUP_Viabrasil</v>
      </c>
      <c r="D3998" s="16" t="s">
        <v>281</v>
      </c>
      <c r="E3998" s="46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51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>
      <c r="A3999" s="19">
        <v>44835</v>
      </c>
      <c r="B3999" s="8" t="str">
        <f>E3999&amp;"_"&amp;D3999</f>
        <v>121_Viabrasil</v>
      </c>
      <c r="C3999" s="17" t="str">
        <f>E3999&amp;"_"&amp;F3999&amp;"_"&amp;D3999</f>
        <v>121_POWER CELULARES_Viabrasil</v>
      </c>
      <c r="D3999" s="16" t="s">
        <v>281</v>
      </c>
      <c r="E3999" s="46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97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>
      <c r="A4000" s="19">
        <v>44835</v>
      </c>
      <c r="B4000" s="8" t="str">
        <f>E4000&amp;"_"&amp;D4000</f>
        <v>122_Viabrasil</v>
      </c>
      <c r="C4000" s="17" t="str">
        <f>E4000&amp;"_"&amp;F4000&amp;"_"&amp;D4000</f>
        <v>122_LOJA DA ÍNDIA_Viabrasil</v>
      </c>
      <c r="D4000" s="16" t="s">
        <v>281</v>
      </c>
      <c r="E4000" s="46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79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>
      <c r="A4001" s="19">
        <v>44835</v>
      </c>
      <c r="B4001" s="8" t="str">
        <f>E4001&amp;"_"&amp;D4001</f>
        <v>123_Viabrasil</v>
      </c>
      <c r="C4001" s="17" t="str">
        <f>E4001&amp;"_"&amp;F4001&amp;"_"&amp;D4001</f>
        <v>123_BRASIL OPTICAL_Viabrasil</v>
      </c>
      <c r="D4001" s="16" t="s">
        <v>281</v>
      </c>
      <c r="E4001" s="46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99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>
      <c r="A4002" s="19">
        <v>44835</v>
      </c>
      <c r="B4002" s="8" t="str">
        <f>E4002&amp;"_"&amp;D4002</f>
        <v>124_Viabrasil</v>
      </c>
      <c r="C4002" s="17" t="str">
        <f>E4002&amp;"_"&amp;F4002&amp;"_"&amp;D4002</f>
        <v>124_CVC_Viabrasil</v>
      </c>
      <c r="D4002" s="16" t="s">
        <v>281</v>
      </c>
      <c r="E4002" s="46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100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>
      <c r="A4003" s="19">
        <v>44835</v>
      </c>
      <c r="B4003" s="8" t="str">
        <f>E4003&amp;"_"&amp;D4003</f>
        <v>125_Viabrasil</v>
      </c>
      <c r="C4003" s="17" t="str">
        <f>E4003&amp;"_"&amp;F4003&amp;"_"&amp;D4003</f>
        <v>125_.M_Viabrasil</v>
      </c>
      <c r="D4003" s="16" t="s">
        <v>281</v>
      </c>
      <c r="E4003" s="46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53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>
      <c r="A4004" s="19">
        <v>44835</v>
      </c>
      <c r="B4004" s="8" t="str">
        <f>E4004&amp;"_"&amp;D4004</f>
        <v>127_Viabrasil</v>
      </c>
      <c r="C4004" s="17" t="str">
        <f>E4004&amp;"_"&amp;F4004&amp;"_"&amp;D4004</f>
        <v>127_CLARO_Viabrasil</v>
      </c>
      <c r="D4004" s="16" t="s">
        <v>281</v>
      </c>
      <c r="E4004" s="46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97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>
      <c r="A4005" s="19">
        <v>44835</v>
      </c>
      <c r="B4005" s="8" t="str">
        <f>E4005&amp;"_"&amp;D4005</f>
        <v>129_Viabrasil</v>
      </c>
      <c r="C4005" s="17" t="str">
        <f>E4005&amp;"_"&amp;F4005&amp;"_"&amp;D4005</f>
        <v>129_O BOTICÁRIO_Viabrasil</v>
      </c>
      <c r="D4005" s="16" t="s">
        <v>281</v>
      </c>
      <c r="E4005" s="46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101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35</v>
      </c>
      <c r="B4006" s="8" t="str">
        <f>E4006&amp;"_"&amp;D4006</f>
        <v>128_Viabrasil</v>
      </c>
      <c r="C4006" s="17" t="str">
        <f>E4006&amp;"_"&amp;F4006&amp;"_"&amp;D4006</f>
        <v>128_LE BISCUIT_Viabrasil</v>
      </c>
      <c r="D4006" s="16" t="s">
        <v>281</v>
      </c>
      <c r="E4006" s="46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49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>
      <c r="A4007" s="19">
        <v>44835</v>
      </c>
      <c r="B4007" s="8" t="str">
        <f>E4007&amp;"_"&amp;D4007</f>
        <v>216_Viabrasil</v>
      </c>
      <c r="C4007" s="17" t="str">
        <f>E4007&amp;"_"&amp;F4007&amp;"_"&amp;D4007</f>
        <v>216_.SHOES_Viabrasil</v>
      </c>
      <c r="D4007" s="16" t="s">
        <v>281</v>
      </c>
      <c r="E4007" s="46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80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>
      <c r="A4008" s="19">
        <v>44835</v>
      </c>
      <c r="B4008" s="8" t="str">
        <f>E4008&amp;"_"&amp;D4008</f>
        <v>218/219_Viabrasil</v>
      </c>
      <c r="C4008" s="17" t="str">
        <f>E4008&amp;"_"&amp;F4008&amp;"_"&amp;D4008</f>
        <v>218/219_BRADESCO_Viabrasil</v>
      </c>
      <c r="D4008" s="16" t="s">
        <v>281</v>
      </c>
      <c r="E4008" s="3" t="s">
        <v>776</v>
      </c>
      <c r="F4008" s="4" t="s">
        <v>777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70</v>
      </c>
      <c r="W4008" s="2" t="s">
        <v>1102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>
      <c r="A4009" s="19">
        <v>44835</v>
      </c>
      <c r="B4009" s="8" t="str">
        <f>E4009&amp;"_"&amp;D4009</f>
        <v>301_Viabrasil</v>
      </c>
      <c r="C4009" s="17" t="str">
        <f>E4009&amp;"_"&amp;F4009&amp;"_"&amp;D4009</f>
        <v>301_H. KIDS_Viabrasil</v>
      </c>
      <c r="D4009" s="16" t="s">
        <v>281</v>
      </c>
      <c r="E4009" s="46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66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>
      <c r="A4010" s="19">
        <v>44835</v>
      </c>
      <c r="B4010" s="8" t="str">
        <f>E4010&amp;"_"&amp;D4010</f>
        <v>302_Viabrasil</v>
      </c>
      <c r="C4010" s="17" t="str">
        <f>E4010&amp;"_"&amp;F4010&amp;"_"&amp;D4010</f>
        <v>302_RAFAEL RELOJOARIA_Viabrasil</v>
      </c>
      <c r="D4010" s="16" t="s">
        <v>281</v>
      </c>
      <c r="E4010" s="46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96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>
      <c r="A4011" s="19">
        <v>44835</v>
      </c>
      <c r="B4011" s="8" t="str">
        <f>E4011&amp;"_"&amp;D4011</f>
        <v>303_Viabrasil</v>
      </c>
      <c r="C4011" s="17" t="str">
        <f>E4011&amp;"_"&amp;F4011&amp;"_"&amp;D4011</f>
        <v>303_BABALOO ACESSÓRIOS_Viabrasil</v>
      </c>
      <c r="D4011" s="16" t="s">
        <v>281</v>
      </c>
      <c r="E4011" s="46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103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>
      <c r="A4012" s="19">
        <v>44835</v>
      </c>
      <c r="B4012" s="8" t="str">
        <f>E4012&amp;"_"&amp;D4012</f>
        <v>304_Viabrasil</v>
      </c>
      <c r="C4012" s="17" t="str">
        <f>E4012&amp;"_"&amp;F4012&amp;"_"&amp;D4012</f>
        <v>304_AMMARE_Viabrasil</v>
      </c>
      <c r="D4012" s="16" t="s">
        <v>281</v>
      </c>
      <c r="E4012" s="46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80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>
      <c r="A4013" s="19">
        <v>44835</v>
      </c>
      <c r="B4013" s="8" t="str">
        <f>E4013&amp;"_"&amp;D4013</f>
        <v>305_Viabrasil</v>
      </c>
      <c r="C4013" s="17" t="str">
        <f>E4013&amp;"_"&amp;F4013&amp;"_"&amp;D4013</f>
        <v>305_H._Viabrasil</v>
      </c>
      <c r="D4013" s="16" t="s">
        <v>281</v>
      </c>
      <c r="E4013" s="46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62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>
      <c r="A4014" s="19">
        <v>44835</v>
      </c>
      <c r="B4014" s="8" t="str">
        <f>E4014&amp;"_"&amp;D4014</f>
        <v>306_Viabrasil</v>
      </c>
      <c r="C4014" s="17" t="str">
        <f>E4014&amp;"_"&amp;F4014&amp;"_"&amp;D4014</f>
        <v>306_SEGUNDA PELE_Viabrasil</v>
      </c>
      <c r="D4014" s="16" t="s">
        <v>281</v>
      </c>
      <c r="E4014" s="46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56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>
      <c r="A4015" s="19">
        <v>44835</v>
      </c>
      <c r="B4015" s="8" t="str">
        <f>E4015&amp;"_"&amp;D4015</f>
        <v>307_Viabrasil</v>
      </c>
      <c r="C4015" s="17" t="str">
        <f>E4015&amp;"_"&amp;F4015&amp;"_"&amp;D4015</f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104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>
      <c r="A4016" s="19">
        <v>44835</v>
      </c>
      <c r="B4016" s="8" t="str">
        <f>E4016&amp;"_"&amp;D4016</f>
        <v>308_Viabrasil</v>
      </c>
      <c r="C4016" s="17" t="str">
        <f>E4016&amp;"_"&amp;F4016&amp;"_"&amp;D4016</f>
        <v>308_1001 FESTAS_Viabrasil</v>
      </c>
      <c r="D4016" s="16" t="s">
        <v>281</v>
      </c>
      <c r="E4016" s="46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112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>
      <c r="A4017" s="19">
        <v>44835</v>
      </c>
      <c r="B4017" s="8" t="str">
        <f>E4017&amp;"_"&amp;D4017</f>
        <v>309_Viabrasil</v>
      </c>
      <c r="C4017" s="17" t="str">
        <f>E4017&amp;"_"&amp;F4017&amp;"_"&amp;D4017</f>
        <v>309_VOAR BALÕES / EQUILIBRIO ORGANICA_Viabrasil</v>
      </c>
      <c r="D4017" s="16" t="s">
        <v>281</v>
      </c>
      <c r="E4017" s="46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48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>
      <c r="A4018" s="19">
        <v>44835</v>
      </c>
      <c r="B4018" s="8" t="str">
        <f>E4018&amp;"_"&amp;D4018</f>
        <v>311_Viabrasil</v>
      </c>
      <c r="C4018" s="17" t="str">
        <f>E4018&amp;"_"&amp;F4018&amp;"_"&amp;D4018</f>
        <v>311_NATURA_Viabrasil</v>
      </c>
      <c r="D4018" s="16" t="s">
        <v>281</v>
      </c>
      <c r="E4018" s="46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101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>
      <c r="A4019" s="19">
        <v>44835</v>
      </c>
      <c r="B4019" s="8" t="str">
        <f>E4019&amp;"_"&amp;D4019</f>
        <v>313_Viabrasil</v>
      </c>
      <c r="C4019" s="17" t="str">
        <f>E4019&amp;"_"&amp;F4019&amp;"_"&amp;D4019</f>
        <v>313_SHOES SPORT_Viabrasil</v>
      </c>
      <c r="D4019" s="16" t="s">
        <v>281</v>
      </c>
      <c r="E4019" s="46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44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>
      <c r="A4020" s="19">
        <v>44835</v>
      </c>
      <c r="B4020" s="8" t="str">
        <f>E4020&amp;"_"&amp;D4020</f>
        <v>314_Viabrasil</v>
      </c>
      <c r="C4020" s="17" t="str">
        <f>E4020&amp;"_"&amp;F4020&amp;"_"&amp;D4020</f>
        <v>314_Chaveiro Chavinha_Viabrasil</v>
      </c>
      <c r="D4020" s="16" t="s">
        <v>281</v>
      </c>
      <c r="E4020" s="46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105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>
      <c r="A4021" s="19">
        <v>44835</v>
      </c>
      <c r="B4021" s="8" t="str">
        <f>E4021&amp;"_"&amp;D4021</f>
        <v>315_Viabrasil</v>
      </c>
      <c r="C4021" s="17" t="str">
        <f>E4021&amp;"_"&amp;F4021&amp;"_"&amp;D4021</f>
        <v>315_THE WAFFLE KING_Viabrasil</v>
      </c>
      <c r="D4021" s="16" t="s">
        <v>281</v>
      </c>
      <c r="E4021" s="46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95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>
      <c r="A4022" s="19">
        <v>44835</v>
      </c>
      <c r="B4022" s="8" t="str">
        <f>E4022&amp;"_"&amp;D4022</f>
        <v>316_Viabrasil</v>
      </c>
      <c r="C4022" s="17" t="str">
        <f>E4022&amp;"_"&amp;F4022&amp;"_"&amp;D4022</f>
        <v>316_CHURRASCARIA PAMPULHA_Viabrasil</v>
      </c>
      <c r="D4022" s="16" t="s">
        <v>281</v>
      </c>
      <c r="E4022" s="46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106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>
      <c r="A4023" s="19">
        <v>44835</v>
      </c>
      <c r="B4023" s="8" t="str">
        <f>E4023&amp;"_"&amp;D4023</f>
        <v>317_Viabrasil</v>
      </c>
      <c r="C4023" s="17" t="str">
        <f>E4023&amp;"_"&amp;F4023&amp;"_"&amp;D4023</f>
        <v>317_FLOW_Viabrasil</v>
      </c>
      <c r="D4023" s="16" t="s">
        <v>281</v>
      </c>
      <c r="E4023" s="46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75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>
      <c r="A4024" s="19">
        <v>44835</v>
      </c>
      <c r="B4024" s="8" t="str">
        <f>E4024&amp;"_"&amp;D4024</f>
        <v>318_Viabrasil</v>
      </c>
      <c r="C4024" s="17" t="str">
        <f>E4024&amp;"_"&amp;F4024&amp;"_"&amp;D4024</f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73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>
      <c r="A4025" s="19">
        <v>44835</v>
      </c>
      <c r="B4025" s="8" t="str">
        <f>E4025&amp;"_"&amp;D4025</f>
        <v>320_Viabrasil</v>
      </c>
      <c r="C4025" s="17" t="str">
        <f>E4025&amp;"_"&amp;F4025&amp;"_"&amp;D4025</f>
        <v>320_AGÊNCIA NEWS_Viabrasil</v>
      </c>
      <c r="D4025" s="16" t="s">
        <v>281</v>
      </c>
      <c r="E4025" s="46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107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>
      <c r="A4026" s="19">
        <v>44835</v>
      </c>
      <c r="B4026" s="8" t="str">
        <f>E4026&amp;"_"&amp;D4026</f>
        <v>321_Viabrasil</v>
      </c>
      <c r="C4026" s="17" t="str">
        <f>E4026&amp;"_"&amp;F4026&amp;"_"&amp;D4026</f>
        <v>321_FRANK CALÇADOS_Viabrasil</v>
      </c>
      <c r="D4026" s="16" t="s">
        <v>281</v>
      </c>
      <c r="E4026" s="46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96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>
      <c r="A4027" s="19">
        <v>44835</v>
      </c>
      <c r="B4027" s="8" t="str">
        <f>E4027&amp;"_"&amp;D4027</f>
        <v>328_Viabrasil</v>
      </c>
      <c r="C4027" s="17" t="str">
        <f>E4027&amp;"_"&amp;F4027&amp;"_"&amp;D4027</f>
        <v>328_ORTOBOM_Viabrasil</v>
      </c>
      <c r="D4027" s="16" t="s">
        <v>281</v>
      </c>
      <c r="E4027" s="46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108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>
      <c r="A4028" s="19">
        <v>44835</v>
      </c>
      <c r="B4028" s="8" t="str">
        <f>E4028&amp;"_"&amp;D4028</f>
        <v>330_Viabrasil</v>
      </c>
      <c r="C4028" s="17" t="str">
        <f>E4028&amp;"_"&amp;F4028&amp;"_"&amp;D4028</f>
        <v>330_DROGARIA ARAÚJO DRUGSTORE_Viabrasil</v>
      </c>
      <c r="D4028" s="16" t="s">
        <v>281</v>
      </c>
      <c r="E4028" s="46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52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>
      <c r="A4029" s="19">
        <v>44835</v>
      </c>
      <c r="B4029" s="8" t="str">
        <f>E4029&amp;"_"&amp;D4029</f>
        <v>331_Viabrasil</v>
      </c>
      <c r="C4029" s="17" t="str">
        <f>E4029&amp;"_"&amp;F4029&amp;"_"&amp;D4029</f>
        <v>331_DROGARIA ARAÚJO - COMODATO_Viabrasil</v>
      </c>
      <c r="D4029" s="16" t="s">
        <v>281</v>
      </c>
      <c r="E4029" s="3">
        <v>331</v>
      </c>
      <c r="F4029" s="4" t="s">
        <v>771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49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>
      <c r="A4030" s="19">
        <v>44835</v>
      </c>
      <c r="B4030" s="8" t="str">
        <f>E4030&amp;"_"&amp;D4030</f>
        <v>341_Viabrasil</v>
      </c>
      <c r="C4030" s="17" t="str">
        <f>E4030&amp;"_"&amp;F4030&amp;"_"&amp;D4030</f>
        <v>341_UNIDUNITÊ_Viabrasil</v>
      </c>
      <c r="D4030" s="16" t="s">
        <v>281</v>
      </c>
      <c r="E4030" s="46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66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>
      <c r="A4031" s="19">
        <v>44835</v>
      </c>
      <c r="B4031" s="8" t="str">
        <f>E4031&amp;"_"&amp;D4031</f>
        <v>344_Viabrasil</v>
      </c>
      <c r="C4031" s="17" t="str">
        <f>E4031&amp;"_"&amp;F4031&amp;"_"&amp;D4031</f>
        <v>344_BY BLITZ_Viabrasil</v>
      </c>
      <c r="D4031" s="16" t="s">
        <v>281</v>
      </c>
      <c r="E4031" s="46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75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>
      <c r="A4032" s="19">
        <v>44835</v>
      </c>
      <c r="B4032" s="8" t="str">
        <f>E4032&amp;"_"&amp;D4032</f>
        <v>BX01_Viabrasil</v>
      </c>
      <c r="C4032" s="17" t="str">
        <f>E4032&amp;"_"&amp;F4032&amp;"_"&amp;D4032</f>
        <v>BX01_ESTACIONAMENTO_Viabrasil</v>
      </c>
      <c r="D4032" s="16" t="s">
        <v>281</v>
      </c>
      <c r="E4032" s="3" t="s">
        <v>766</v>
      </c>
      <c r="F4032" s="4" t="s">
        <v>767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61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>
      <c r="A4033" s="19">
        <v>44835</v>
      </c>
      <c r="B4033" s="8" t="str">
        <f>E4033&amp;"_"&amp;D4033</f>
        <v>BX08_Viabrasil</v>
      </c>
      <c r="C4033" s="17" t="str">
        <f>E4033&amp;"_"&amp;F4033&amp;"_"&amp;D4033</f>
        <v>BX08_CORREIOS_Viabrasil</v>
      </c>
      <c r="D4033" s="16" t="s">
        <v>281</v>
      </c>
      <c r="E4033" s="3" t="s">
        <v>762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87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>
      <c r="A4034" s="19">
        <v>44835</v>
      </c>
      <c r="B4034" s="8" t="str">
        <f>E4034&amp;"_"&amp;D4034</f>
        <v>D104A_Viabrasil</v>
      </c>
      <c r="C4034" s="17" t="str">
        <f>E4034&amp;"_"&amp;F4034&amp;"_"&amp;D4034</f>
        <v>D104A_HAVAIANAS - COMODATO_Viabrasil</v>
      </c>
      <c r="D4034" s="16" t="s">
        <v>281</v>
      </c>
      <c r="E4034" s="3" t="s">
        <v>760</v>
      </c>
      <c r="F4034" s="4" t="s">
        <v>761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96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>
      <c r="A4035" s="19">
        <v>44835</v>
      </c>
      <c r="B4035" s="8" t="str">
        <f>E4035&amp;"_"&amp;D4035</f>
        <v>M001_Viabrasil</v>
      </c>
      <c r="C4035" s="17" t="str">
        <f>E4035&amp;"_"&amp;F4035&amp;"_"&amp;D4035</f>
        <v>M001_LA DEGUSTA_Viabrasil</v>
      </c>
      <c r="D4035" s="16" t="s">
        <v>281</v>
      </c>
      <c r="E4035" s="3" t="s">
        <v>751</v>
      </c>
      <c r="F4035" s="4" t="s">
        <v>1127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28</v>
      </c>
      <c r="W4035" s="2" t="s">
        <v>1129</v>
      </c>
      <c r="X4035" t="str">
        <f>VLOOKUP(C4035,ClassPamp!$A:$E,5,0)</f>
        <v>Mídia</v>
      </c>
      <c r="Y4035" t="str">
        <f>VLOOKUP(B4035,PosicaoPamp!A:D,4,0)</f>
        <v>Mídia</v>
      </c>
    </row>
    <row r="4036" spans="1:25">
      <c r="A4036" s="19">
        <v>44835</v>
      </c>
      <c r="B4036" s="8" t="str">
        <f>E4036&amp;"_"&amp;D4036</f>
        <v>M003_Viabrasil</v>
      </c>
      <c r="C4036" s="17" t="str">
        <f>E4036&amp;"_"&amp;F4036&amp;"_"&amp;D4036</f>
        <v>M003_AMEF_Viabrasil</v>
      </c>
      <c r="D4036" s="16" t="s">
        <v>281</v>
      </c>
      <c r="E4036" s="3" t="s">
        <v>748</v>
      </c>
      <c r="F4036" s="4" t="s">
        <v>749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111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>
      <c r="A4037" s="19">
        <v>44835</v>
      </c>
      <c r="B4037" s="8" t="str">
        <f>E4037&amp;"_"&amp;D4037</f>
        <v>Q104_Viabrasil</v>
      </c>
      <c r="C4037" s="17" t="str">
        <f>E4037&amp;"_"&amp;F4037&amp;"_"&amp;D4037</f>
        <v>Q104_MCDONALDS_Viabrasil</v>
      </c>
      <c r="D4037" s="16" t="s">
        <v>281</v>
      </c>
      <c r="E4037" s="3" t="s">
        <v>240</v>
      </c>
      <c r="F4037" s="4" t="s">
        <v>1993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95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>
      <c r="A4038" s="19">
        <v>44835</v>
      </c>
      <c r="B4038" s="8" t="str">
        <f>E4038&amp;"_"&amp;D4038</f>
        <v>Q105_Viabrasil</v>
      </c>
      <c r="C4038" s="17" t="str">
        <f>E4038&amp;"_"&amp;F4038&amp;"_"&amp;D4038</f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48</v>
      </c>
      <c r="W4038" s="2" t="s">
        <v>123</v>
      </c>
      <c r="X4038" t="str">
        <f>VLOOKUP(C4038,ClassPamp!$A:$E,5,0)</f>
        <v>Quiosque</v>
      </c>
      <c r="Y4038" t="str">
        <f>VLOOKUP(B4038,PosicaoPamp!A:D,4,0)</f>
        <v>Piso 1</v>
      </c>
    </row>
    <row r="4039" spans="1:25">
      <c r="A4039" s="19">
        <v>44835</v>
      </c>
      <c r="B4039" s="8" t="str">
        <f>E4039&amp;"_"&amp;D4039</f>
        <v>Q109_Viabrasil</v>
      </c>
      <c r="C4039" s="17" t="str">
        <f>E4039&amp;"_"&amp;F4039&amp;"_"&amp;D4039</f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95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>
      <c r="A4040" s="19">
        <v>44835</v>
      </c>
      <c r="B4040" s="8" t="str">
        <f>E4040&amp;"_"&amp;D4040</f>
        <v>Q110_Viabrasil</v>
      </c>
      <c r="C4040" s="17" t="str">
        <f>E4040&amp;"_"&amp;F4040&amp;"_"&amp;D4040</f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61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>
      <c r="A4041" s="19">
        <v>44835</v>
      </c>
      <c r="B4041" s="8" t="str">
        <f>E4041&amp;"_"&amp;D4041</f>
        <v>Q111_Viabrasil</v>
      </c>
      <c r="C4041" s="17" t="str">
        <f>E4041&amp;"_"&amp;F4041&amp;"_"&amp;D4041</f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95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>
      <c r="A4042" s="19">
        <v>44835</v>
      </c>
      <c r="B4042" s="8" t="str">
        <f>E4042&amp;"_"&amp;D4042</f>
        <v>Q115_Viabrasil</v>
      </c>
      <c r="C4042" s="17" t="str">
        <f>E4042&amp;"_"&amp;F4042&amp;"_"&amp;D4042</f>
        <v>Q115_JAH DO AÇAÍ_Viabrasil</v>
      </c>
      <c r="D4042" s="16" t="s">
        <v>281</v>
      </c>
      <c r="E4042" s="3" t="s">
        <v>2053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115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>
      <c r="A4043" s="19">
        <v>44835</v>
      </c>
      <c r="B4043" s="8" t="str">
        <f>E4043&amp;"_"&amp;D4043</f>
        <v>Q118_Viabrasil</v>
      </c>
      <c r="C4043" s="17" t="str">
        <f>E4043&amp;"_"&amp;F4043&amp;"_"&amp;D4043</f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83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>
      <c r="A4044" s="19">
        <v>44835</v>
      </c>
      <c r="B4044" s="8" t="str">
        <f>E4044&amp;"_"&amp;D4044</f>
        <v>Q117_Viabrasil</v>
      </c>
      <c r="C4044" s="17" t="str">
        <f>E4044&amp;"_"&amp;F4044&amp;"_"&amp;D4044</f>
        <v>Q117_APA DIVERSÕES_Viabrasil</v>
      </c>
      <c r="D4044" s="16" t="s">
        <v>281</v>
      </c>
      <c r="E4044" s="3" t="s">
        <v>2054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116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>
      <c r="A4045" s="19">
        <v>44835</v>
      </c>
      <c r="B4045" s="8" t="str">
        <f>E4045&amp;"_"&amp;D4045</f>
        <v>Q119_Viabrasil</v>
      </c>
      <c r="C4045" s="17" t="str">
        <f>E4045&amp;"_"&amp;F4045&amp;"_"&amp;D4045</f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42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>
      <c r="A4046" s="19">
        <v>44835</v>
      </c>
      <c r="B4046" s="8" t="str">
        <f>E4046&amp;"_"&amp;D4046</f>
        <v>Q123_Viabrasil</v>
      </c>
      <c r="C4046" s="17" t="str">
        <f>E4046&amp;"_"&amp;F4046&amp;"_"&amp;D4046</f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97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>
      <c r="A4047" s="19">
        <v>44835</v>
      </c>
      <c r="B4047" s="8" t="str">
        <f>E4047&amp;"_"&amp;D4047</f>
        <v>Q124_Viabrasil</v>
      </c>
      <c r="C4047" s="17" t="str">
        <f>E4047&amp;"_"&amp;F4047&amp;"_"&amp;D4047</f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116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>
      <c r="A4048" s="19">
        <v>44835</v>
      </c>
      <c r="B4048" s="8" t="str">
        <f>E4048&amp;"_"&amp;D4048</f>
        <v>Q127_Viabrasil</v>
      </c>
      <c r="C4048" s="17" t="str">
        <f>E4048&amp;"_"&amp;F4048&amp;"_"&amp;D4048</f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117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>
      <c r="A4049" s="19">
        <v>44835</v>
      </c>
      <c r="B4049" s="8" t="str">
        <f>E4049&amp;"_"&amp;D4049</f>
        <v>Q130_Viabrasil</v>
      </c>
      <c r="C4049" s="17" t="str">
        <f>E4049&amp;"_"&amp;F4049&amp;"_"&amp;D4049</f>
        <v>Q130_D CASA SABORES_Viabrasil</v>
      </c>
      <c r="D4049" s="16" t="s">
        <v>281</v>
      </c>
      <c r="E4049" s="3" t="s">
        <v>238</v>
      </c>
      <c r="F4049" s="4" t="s">
        <v>1973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54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>
      <c r="A4050" s="19">
        <v>44835</v>
      </c>
      <c r="B4050" s="8" t="str">
        <f>E4050&amp;"_"&amp;D4050</f>
        <v>Q132_Viabrasil</v>
      </c>
      <c r="C4050" s="17" t="str">
        <f>E4050&amp;"_"&amp;F4050&amp;"_"&amp;D4050</f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65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>
      <c r="A4051" s="19">
        <v>44835</v>
      </c>
      <c r="B4051" s="8" t="str">
        <f>E4051&amp;"_"&amp;D4051</f>
        <v>QE100_Viabrasil</v>
      </c>
      <c r="C4051" s="17" t="str">
        <f>E4051&amp;"_"&amp;F4051&amp;"_"&amp;D4051</f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48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>
      <c r="A4052" s="19">
        <v>44835</v>
      </c>
      <c r="B4052" s="8" t="str">
        <f>E4052&amp;"_"&amp;D4052</f>
        <v>QM1_Viabrasil</v>
      </c>
      <c r="C4052" s="17" t="str">
        <f>E4052&amp;"_"&amp;F4052&amp;"_"&amp;D4052</f>
        <v>QM1_BANCO24HORAS_Viabrasil</v>
      </c>
      <c r="D4052" s="16" t="s">
        <v>281</v>
      </c>
      <c r="E4052" s="3" t="s">
        <v>723</v>
      </c>
      <c r="F4052" s="4" t="s">
        <v>724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49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>
      <c r="A4053" s="19">
        <v>44835</v>
      </c>
      <c r="B4053" s="8" t="str">
        <f>E4053&amp;"_"&amp;D4053</f>
        <v>S1_Viabrasil</v>
      </c>
      <c r="C4053" s="17" t="str">
        <f>E4053&amp;"_"&amp;F4053&amp;"_"&amp;D4053</f>
        <v>S1_PRATIQUE FITNESS_Viabrasil</v>
      </c>
      <c r="D4053" s="16" t="s">
        <v>281</v>
      </c>
      <c r="E4053" s="3" t="s">
        <v>2055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48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>
      <c r="A4054" s="19">
        <v>44835</v>
      </c>
      <c r="B4054" s="8" t="str">
        <f>E4054&amp;"_"&amp;D4054</f>
        <v>200_Viabrasil</v>
      </c>
      <c r="C4054" s="17" t="str">
        <f>E4054&amp;"_"&amp;F4054&amp;"_"&amp;D4054</f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46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>
      <c r="A4055" s="19">
        <v>44835</v>
      </c>
      <c r="B4055" s="8" t="str">
        <f>E4055&amp;"_"&amp;D4055</f>
        <v>206_Viabrasil</v>
      </c>
      <c r="C4055" s="17" t="str">
        <f>E4055&amp;"_"&amp;F4055&amp;"_"&amp;D4055</f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48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>
      <c r="A4056" s="19">
        <v>44835</v>
      </c>
      <c r="B4056" s="8" t="str">
        <f>E4056&amp;"_"&amp;D4056</f>
        <v>207_Viabrasil</v>
      </c>
      <c r="C4056" s="17" t="str">
        <f>E4056&amp;"_"&amp;F4056&amp;"_"&amp;D4056</f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48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>
      <c r="A4057" s="19">
        <v>44835</v>
      </c>
      <c r="B4057" s="8" t="str">
        <f>E4057&amp;"_"&amp;D4057</f>
        <v>210_Viabrasil</v>
      </c>
      <c r="C4057" s="17" t="str">
        <f>E4057&amp;"_"&amp;F4057&amp;"_"&amp;D4057</f>
        <v>210_MC DONALD'S - DEPÓSITO_Viabrasil</v>
      </c>
      <c r="D4057" s="16" t="s">
        <v>281</v>
      </c>
      <c r="E4057" s="3">
        <v>210</v>
      </c>
      <c r="F4057" s="4" t="s">
        <v>711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115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>
      <c r="A4058" s="19">
        <v>44835</v>
      </c>
      <c r="B4058" s="8" t="str">
        <f>E4058&amp;"_"&amp;D4058</f>
        <v>221_Viabrasil</v>
      </c>
      <c r="C4058" s="17" t="str">
        <f>E4058&amp;"_"&amp;F4058&amp;"_"&amp;D4058</f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53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>
      <c r="A4059" s="19">
        <v>44835</v>
      </c>
      <c r="B4059" s="8" t="str">
        <f>E4059&amp;"_"&amp;D4059</f>
        <v>239_Viabrasil</v>
      </c>
      <c r="C4059" s="17" t="str">
        <f>E4059&amp;"_"&amp;F4059&amp;"_"&amp;D4059</f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53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>
      <c r="A4060" s="19">
        <v>44835</v>
      </c>
      <c r="B4060" s="8" t="str">
        <f>E4060&amp;"_"&amp;D4060</f>
        <v>243_Viabrasil</v>
      </c>
      <c r="C4060" s="17" t="str">
        <f>E4060&amp;"_"&amp;F4060&amp;"_"&amp;D4060</f>
        <v>243_CERTCODE_Viabrasil</v>
      </c>
      <c r="D4060" s="16" t="s">
        <v>281</v>
      </c>
      <c r="E4060" s="3">
        <v>243</v>
      </c>
      <c r="F4060" s="4" t="s">
        <v>688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48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>
      <c r="A4061" s="19">
        <v>44835</v>
      </c>
      <c r="B4061" s="8" t="str">
        <f>E4061&amp;"_"&amp;D4061</f>
        <v>245_Viabrasil</v>
      </c>
      <c r="C4061" s="17" t="str">
        <f>E4061&amp;"_"&amp;F4061&amp;"_"&amp;D4061</f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104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>
      <c r="A4062" s="19">
        <v>44835</v>
      </c>
      <c r="B4062" s="8" t="str">
        <f>E4062&amp;"_"&amp;D4062</f>
        <v>TOP_Viabrasil</v>
      </c>
      <c r="C4062" s="17" t="str">
        <f>E4062&amp;"_"&amp;F4062&amp;"_"&amp;D4062</f>
        <v>TOP_TOP CRED_Viabrasil</v>
      </c>
      <c r="D4062" s="16" t="s">
        <v>281</v>
      </c>
      <c r="E4062" s="3" t="s">
        <v>678</v>
      </c>
      <c r="F4062" s="4" t="s">
        <v>679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61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>
      <c r="A4063" s="19">
        <v>44866</v>
      </c>
      <c r="B4063" s="8" t="str">
        <f>E4063&amp;"_"&amp;D4063</f>
        <v>01_Viabrasil</v>
      </c>
      <c r="C4063" s="17" t="str">
        <f>E4063&amp;"_"&amp;F4063&amp;"_"&amp;D4063</f>
        <v>01_SUPERMERCADOS BH_Viabrasil</v>
      </c>
      <c r="D4063" s="16" t="s">
        <v>281</v>
      </c>
      <c r="E4063" s="46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46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>
      <c r="A4064" s="19">
        <v>44866</v>
      </c>
      <c r="B4064" s="8" t="str">
        <f>E4064&amp;"_"&amp;D4064</f>
        <v>8_Viabrasil</v>
      </c>
      <c r="C4064" s="17" t="str">
        <f>E4064&amp;"_"&amp;F4064&amp;"_"&amp;D4064</f>
        <v>8_CORREIOS_Viabrasil</v>
      </c>
      <c r="D4064" s="16" t="s">
        <v>281</v>
      </c>
      <c r="E4064" s="46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87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>
      <c r="A4065" s="19">
        <v>44866</v>
      </c>
      <c r="B4065" s="8" t="str">
        <f>E4065&amp;"_"&amp;D4065</f>
        <v>104_Viabrasil</v>
      </c>
      <c r="C4065" s="17" t="str">
        <f>E4065&amp;"_"&amp;F4065&amp;"_"&amp;D4065</f>
        <v>104_PAÇAÍ_Viabrasil</v>
      </c>
      <c r="D4065" s="16" t="s">
        <v>281</v>
      </c>
      <c r="E4065" s="46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95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>
      <c r="A4066" s="19">
        <v>44866</v>
      </c>
      <c r="B4066" s="8" t="str">
        <f>E4066&amp;"_"&amp;D4066</f>
        <v>105_Viabrasil</v>
      </c>
      <c r="C4066" s="17" t="str">
        <f>E4066&amp;"_"&amp;F4066&amp;"_"&amp;D4066</f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96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>
      <c r="A4067" s="19">
        <v>44866</v>
      </c>
      <c r="B4067" s="8" t="str">
        <f>E4067&amp;"_"&amp;D4067</f>
        <v>106_Viabrasil</v>
      </c>
      <c r="C4067" s="17" t="str">
        <f>E4067&amp;"_"&amp;F4067&amp;"_"&amp;D4067</f>
        <v>106_A PASTELANDIA_Viabrasil</v>
      </c>
      <c r="D4067" s="16" t="s">
        <v>281</v>
      </c>
      <c r="E4067" s="3">
        <v>106</v>
      </c>
      <c r="F4067" s="4" t="s">
        <v>1799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55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>
      <c r="A4068" s="19">
        <v>44866</v>
      </c>
      <c r="B4068" s="8" t="str">
        <f>E4068&amp;"_"&amp;D4068</f>
        <v>107_Viabrasil</v>
      </c>
      <c r="C4068" s="17" t="str">
        <f>E4068&amp;"_"&amp;F4068&amp;"_"&amp;D4068</f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95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>
      <c r="A4069" s="19">
        <v>44866</v>
      </c>
      <c r="B4069" s="8" t="str">
        <f>E4069&amp;"_"&amp;D4069</f>
        <v>108_Viabrasil</v>
      </c>
      <c r="C4069" s="17" t="str">
        <f>E4069&amp;"_"&amp;F4069&amp;"_"&amp;D4069</f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59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>
      <c r="A4070" s="19">
        <v>44866</v>
      </c>
      <c r="B4070" s="8" t="str">
        <f>E4070&amp;"_"&amp;D4070</f>
        <v>110_Viabrasil</v>
      </c>
      <c r="C4070" s="17" t="str">
        <f>E4070&amp;"_"&amp;F4070&amp;"_"&amp;D4070</f>
        <v>110_DOMINOS PIZZA_Viabrasil</v>
      </c>
      <c r="D4070" s="16" t="s">
        <v>281</v>
      </c>
      <c r="E4070" s="3">
        <v>110</v>
      </c>
      <c r="F4070" s="4" t="s">
        <v>1927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55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>
      <c r="A4071" s="19">
        <v>44866</v>
      </c>
      <c r="B4071" s="8" t="str">
        <f>E4071&amp;"_"&amp;D4071</f>
        <v>112_Viabrasil</v>
      </c>
      <c r="C4071" s="17" t="str">
        <f>E4071&amp;"_"&amp;F4071&amp;"_"&amp;D4071</f>
        <v>112_AÇAFRÃO DA TERRA_Viabrasil</v>
      </c>
      <c r="D4071" s="16" t="s">
        <v>281</v>
      </c>
      <c r="E4071" s="46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106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>
      <c r="A4072" s="19">
        <v>44866</v>
      </c>
      <c r="B4072" s="8" t="str">
        <f>E4072&amp;"_"&amp;D4072</f>
        <v>116_Viabrasil</v>
      </c>
      <c r="C4072" s="17" t="str">
        <f>E4072&amp;"_"&amp;F4072&amp;"_"&amp;D4072</f>
        <v>116_SUBWAY_Viabrasil</v>
      </c>
      <c r="D4072" s="16" t="s">
        <v>281</v>
      </c>
      <c r="E4072" s="46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57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>
      <c r="A4073" s="19">
        <v>44866</v>
      </c>
      <c r="B4073" s="8" t="str">
        <f>E4073&amp;"_"&amp;D4073</f>
        <v>117_Viabrasil</v>
      </c>
      <c r="C4073" s="17" t="str">
        <f>E4073&amp;"_"&amp;F4073&amp;"_"&amp;D4073</f>
        <v>117_MANNA CELULARES_Viabrasil</v>
      </c>
      <c r="D4073" s="16" t="s">
        <v>281</v>
      </c>
      <c r="E4073" s="46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97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>
      <c r="A4074" s="19">
        <v>44866</v>
      </c>
      <c r="B4074" s="8" t="str">
        <f>E4074&amp;"_"&amp;D4074</f>
        <v>118_Viabrasil</v>
      </c>
      <c r="C4074" s="17" t="str">
        <f>E4074&amp;"_"&amp;F4074&amp;"_"&amp;D4074</f>
        <v>118_O BOTICÁRIO_Viabrasil</v>
      </c>
      <c r="D4074" s="16" t="s">
        <v>281</v>
      </c>
      <c r="E4074" s="46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101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>
      <c r="A4075" s="19">
        <v>44866</v>
      </c>
      <c r="B4075" s="8" t="str">
        <f>E4075&amp;"_"&amp;D4075</f>
        <v>119_Viabrasil</v>
      </c>
      <c r="C4075" s="17" t="str">
        <f>E4075&amp;"_"&amp;F4075&amp;"_"&amp;D4075</f>
        <v>119_CACAU SHOW_Viabrasil</v>
      </c>
      <c r="D4075" s="16" t="s">
        <v>281</v>
      </c>
      <c r="E4075" s="46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98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>
      <c r="A4076" s="19">
        <v>44866</v>
      </c>
      <c r="B4076" s="8" t="str">
        <f>E4076&amp;"_"&amp;D4076</f>
        <v>121_Viabrasil</v>
      </c>
      <c r="C4076" s="17" t="str">
        <f>E4076&amp;"_"&amp;F4076&amp;"_"&amp;D4076</f>
        <v>121_POWER CELULARES_Viabrasil</v>
      </c>
      <c r="D4076" s="16" t="s">
        <v>281</v>
      </c>
      <c r="E4076" s="46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97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>
      <c r="A4077" s="19">
        <v>44866</v>
      </c>
      <c r="B4077" s="8" t="str">
        <f>E4077&amp;"_"&amp;D4077</f>
        <v>122_Viabrasil</v>
      </c>
      <c r="C4077" s="17" t="str">
        <f>E4077&amp;"_"&amp;F4077&amp;"_"&amp;D4077</f>
        <v>122_LOJA DA ÍNDIA_Viabrasil</v>
      </c>
      <c r="D4077" s="16" t="s">
        <v>281</v>
      </c>
      <c r="E4077" s="46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79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>
      <c r="A4078" s="19">
        <v>44866</v>
      </c>
      <c r="B4078" s="8" t="str">
        <f>E4078&amp;"_"&amp;D4078</f>
        <v>123_Viabrasil</v>
      </c>
      <c r="C4078" s="17" t="str">
        <f>E4078&amp;"_"&amp;F4078&amp;"_"&amp;D4078</f>
        <v>123_BRASIL OPTICAL_Viabrasil</v>
      </c>
      <c r="D4078" s="16" t="s">
        <v>281</v>
      </c>
      <c r="E4078" s="46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99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>
      <c r="A4079" s="19">
        <v>44866</v>
      </c>
      <c r="B4079" s="8" t="str">
        <f>E4079&amp;"_"&amp;D4079</f>
        <v>124_Viabrasil</v>
      </c>
      <c r="C4079" s="17" t="str">
        <f>E4079&amp;"_"&amp;F4079&amp;"_"&amp;D4079</f>
        <v>124_CVC_Viabrasil</v>
      </c>
      <c r="D4079" s="16" t="s">
        <v>281</v>
      </c>
      <c r="E4079" s="46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100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>
      <c r="A4080" s="19">
        <v>44866</v>
      </c>
      <c r="B4080" s="8" t="str">
        <f>E4080&amp;"_"&amp;D4080</f>
        <v>125_Viabrasil</v>
      </c>
      <c r="C4080" s="17" t="str">
        <f>E4080&amp;"_"&amp;F4080&amp;"_"&amp;D4080</f>
        <v>125_.M_Viabrasil</v>
      </c>
      <c r="D4080" s="16" t="s">
        <v>281</v>
      </c>
      <c r="E4080" s="46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53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>
      <c r="A4081" s="19">
        <v>44866</v>
      </c>
      <c r="B4081" s="8" t="str">
        <f>E4081&amp;"_"&amp;D4081</f>
        <v>127_Viabrasil</v>
      </c>
      <c r="C4081" s="17" t="str">
        <f>E4081&amp;"_"&amp;F4081&amp;"_"&amp;D4081</f>
        <v>127_CLARO_Viabrasil</v>
      </c>
      <c r="D4081" s="16" t="s">
        <v>281</v>
      </c>
      <c r="E4081" s="46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97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66</v>
      </c>
      <c r="B4082" s="8" t="str">
        <f>E4082&amp;"_"&amp;D4082</f>
        <v>128_Viabrasil</v>
      </c>
      <c r="C4082" s="17" t="str">
        <f>E4082&amp;"_"&amp;F4082&amp;"_"&amp;D4082</f>
        <v>128_LE BISCUIT_Viabrasil</v>
      </c>
      <c r="D4082" s="16" t="s">
        <v>281</v>
      </c>
      <c r="E4082" s="46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49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>
      <c r="A4083" s="19">
        <v>44866</v>
      </c>
      <c r="B4083" s="8" t="str">
        <f>E4083&amp;"_"&amp;D4083</f>
        <v>216_Viabrasil</v>
      </c>
      <c r="C4083" s="17" t="str">
        <f>E4083&amp;"_"&amp;F4083&amp;"_"&amp;D4083</f>
        <v>216_.SHOES_Viabrasil</v>
      </c>
      <c r="D4083" s="16" t="s">
        <v>281</v>
      </c>
      <c r="E4083" s="46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80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>
      <c r="A4084" s="19">
        <v>44866</v>
      </c>
      <c r="B4084" s="8" t="str">
        <f>E4084&amp;"_"&amp;D4084</f>
        <v>218/219_Viabrasil</v>
      </c>
      <c r="C4084" s="17" t="str">
        <f>E4084&amp;"_"&amp;F4084&amp;"_"&amp;D4084</f>
        <v>218/219_BRADESCO_Viabrasil</v>
      </c>
      <c r="D4084" s="16" t="s">
        <v>281</v>
      </c>
      <c r="E4084" s="3" t="s">
        <v>776</v>
      </c>
      <c r="F4084" s="4" t="s">
        <v>777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70</v>
      </c>
      <c r="W4084" s="2" t="s">
        <v>1102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>
      <c r="A4085" s="19">
        <v>44866</v>
      </c>
      <c r="B4085" s="8" t="str">
        <f>E4085&amp;"_"&amp;D4085</f>
        <v>301_Viabrasil</v>
      </c>
      <c r="C4085" s="17" t="str">
        <f>E4085&amp;"_"&amp;F4085&amp;"_"&amp;D4085</f>
        <v>301_H. KIDS_Viabrasil</v>
      </c>
      <c r="D4085" s="16" t="s">
        <v>281</v>
      </c>
      <c r="E4085" s="46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66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>
      <c r="A4086" s="19">
        <v>44866</v>
      </c>
      <c r="B4086" s="8" t="str">
        <f>E4086&amp;"_"&amp;D4086</f>
        <v>302_Viabrasil</v>
      </c>
      <c r="C4086" s="17" t="str">
        <f>E4086&amp;"_"&amp;F4086&amp;"_"&amp;D4086</f>
        <v>302_RAFAEL RELOJOARIA_Viabrasil</v>
      </c>
      <c r="D4086" s="16" t="s">
        <v>281</v>
      </c>
      <c r="E4086" s="46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96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>
      <c r="A4087" s="19">
        <v>44866</v>
      </c>
      <c r="B4087" s="8" t="str">
        <f>E4087&amp;"_"&amp;D4087</f>
        <v>303_Viabrasil</v>
      </c>
      <c r="C4087" s="17" t="str">
        <f>E4087&amp;"_"&amp;F4087&amp;"_"&amp;D4087</f>
        <v>303_BABALOO ACESSÓRIOS_Viabrasil</v>
      </c>
      <c r="D4087" s="16" t="s">
        <v>281</v>
      </c>
      <c r="E4087" s="46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103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>
      <c r="A4088" s="19">
        <v>44866</v>
      </c>
      <c r="B4088" s="8" t="str">
        <f>E4088&amp;"_"&amp;D4088</f>
        <v>304_Viabrasil</v>
      </c>
      <c r="C4088" s="17" t="str">
        <f>E4088&amp;"_"&amp;F4088&amp;"_"&amp;D4088</f>
        <v>304_AMMARE_Viabrasil</v>
      </c>
      <c r="D4088" s="16" t="s">
        <v>281</v>
      </c>
      <c r="E4088" s="46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80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>
      <c r="A4089" s="19">
        <v>44866</v>
      </c>
      <c r="B4089" s="8" t="str">
        <f>E4089&amp;"_"&amp;D4089</f>
        <v>305_Viabrasil</v>
      </c>
      <c r="C4089" s="17" t="str">
        <f>E4089&amp;"_"&amp;F4089&amp;"_"&amp;D4089</f>
        <v>305_H._Viabrasil</v>
      </c>
      <c r="D4089" s="16" t="s">
        <v>281</v>
      </c>
      <c r="E4089" s="46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62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>
      <c r="A4090" s="19">
        <v>44866</v>
      </c>
      <c r="B4090" s="8" t="str">
        <f>E4090&amp;"_"&amp;D4090</f>
        <v>306_Viabrasil</v>
      </c>
      <c r="C4090" s="17" t="str">
        <f>E4090&amp;"_"&amp;F4090&amp;"_"&amp;D4090</f>
        <v>306_SEGUNDA PELE_Viabrasil</v>
      </c>
      <c r="D4090" s="16" t="s">
        <v>281</v>
      </c>
      <c r="E4090" s="46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56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>
      <c r="A4091" s="19">
        <v>44866</v>
      </c>
      <c r="B4091" s="8" t="str">
        <f>E4091&amp;"_"&amp;D4091</f>
        <v>307_Viabrasil</v>
      </c>
      <c r="C4091" s="17" t="str">
        <f>E4091&amp;"_"&amp;F4091&amp;"_"&amp;D4091</f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104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>
      <c r="A4092" s="19">
        <v>44866</v>
      </c>
      <c r="B4092" s="8" t="str">
        <f>E4092&amp;"_"&amp;D4092</f>
        <v>308_Viabrasil</v>
      </c>
      <c r="C4092" s="17" t="str">
        <f>E4092&amp;"_"&amp;F4092&amp;"_"&amp;D4092</f>
        <v>308_1001 FESTAS_Viabrasil</v>
      </c>
      <c r="D4092" s="16" t="s">
        <v>281</v>
      </c>
      <c r="E4092" s="46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112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>
      <c r="A4093" s="19">
        <v>44866</v>
      </c>
      <c r="B4093" s="8" t="str">
        <f>E4093&amp;"_"&amp;D4093</f>
        <v>309_Viabrasil</v>
      </c>
      <c r="C4093" s="17" t="str">
        <f>E4093&amp;"_"&amp;F4093&amp;"_"&amp;D4093</f>
        <v>309_VOAR BALÕES / EQUILIBRIO ORGANICA_Viabrasil</v>
      </c>
      <c r="D4093" s="16" t="s">
        <v>281</v>
      </c>
      <c r="E4093" s="46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48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>
      <c r="A4094" s="19">
        <v>44866</v>
      </c>
      <c r="B4094" s="8" t="str">
        <f>E4094&amp;"_"&amp;D4094</f>
        <v>310_Viabrasil</v>
      </c>
      <c r="C4094" s="17" t="str">
        <f>E4094&amp;"_"&amp;F4094&amp;"_"&amp;D4094</f>
        <v>310_.M_Viabrasil</v>
      </c>
      <c r="D4094" s="16" t="s">
        <v>281</v>
      </c>
      <c r="E4094" s="46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53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>
      <c r="A4095" s="19">
        <v>44866</v>
      </c>
      <c r="B4095" s="8" t="str">
        <f>E4095&amp;"_"&amp;D4095</f>
        <v>311_Viabrasil</v>
      </c>
      <c r="C4095" s="17" t="str">
        <f>E4095&amp;"_"&amp;F4095&amp;"_"&amp;D4095</f>
        <v>311_NATURA_Viabrasil</v>
      </c>
      <c r="D4095" s="16" t="s">
        <v>281</v>
      </c>
      <c r="E4095" s="46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101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>
      <c r="A4096" s="19">
        <v>44866</v>
      </c>
      <c r="B4096" s="8" t="str">
        <f>E4096&amp;"_"&amp;D4096</f>
        <v>313_Viabrasil</v>
      </c>
      <c r="C4096" s="17" t="str">
        <f>E4096&amp;"_"&amp;F4096&amp;"_"&amp;D4096</f>
        <v>313_SHOES SPORT_Viabrasil</v>
      </c>
      <c r="D4096" s="16" t="s">
        <v>281</v>
      </c>
      <c r="E4096" s="46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44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>
      <c r="A4097" s="19">
        <v>44866</v>
      </c>
      <c r="B4097" s="8" t="str">
        <f>E4097&amp;"_"&amp;D4097</f>
        <v>314_Viabrasil</v>
      </c>
      <c r="C4097" s="17" t="str">
        <f>E4097&amp;"_"&amp;F4097&amp;"_"&amp;D4097</f>
        <v>314_Chaveiro Chavinha_Viabrasil</v>
      </c>
      <c r="D4097" s="16" t="s">
        <v>281</v>
      </c>
      <c r="E4097" s="46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105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>
      <c r="A4098" s="19">
        <v>44866</v>
      </c>
      <c r="B4098" s="8" t="str">
        <f>E4098&amp;"_"&amp;D4098</f>
        <v>315_Viabrasil</v>
      </c>
      <c r="C4098" s="17" t="str">
        <f>E4098&amp;"_"&amp;F4098&amp;"_"&amp;D4098</f>
        <v>315_THE WAFFLE KING_Viabrasil</v>
      </c>
      <c r="D4098" s="16" t="s">
        <v>281</v>
      </c>
      <c r="E4098" s="46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95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>
      <c r="A4099" s="19">
        <v>44866</v>
      </c>
      <c r="B4099" s="8" t="str">
        <f>E4099&amp;"_"&amp;D4099</f>
        <v>316_Viabrasil</v>
      </c>
      <c r="C4099" s="17" t="str">
        <f>E4099&amp;"_"&amp;F4099&amp;"_"&amp;D4099</f>
        <v>316_CHURRASCARIA PAMPULHA_Viabrasil</v>
      </c>
      <c r="D4099" s="16" t="s">
        <v>281</v>
      </c>
      <c r="E4099" s="46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106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>
      <c r="A4100" s="19">
        <v>44866</v>
      </c>
      <c r="B4100" s="8" t="str">
        <f>E4100&amp;"_"&amp;D4100</f>
        <v>317_Viabrasil</v>
      </c>
      <c r="C4100" s="17" t="str">
        <f>E4100&amp;"_"&amp;F4100&amp;"_"&amp;D4100</f>
        <v>317_FLOW_Viabrasil</v>
      </c>
      <c r="D4100" s="16" t="s">
        <v>281</v>
      </c>
      <c r="E4100" s="46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75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>
      <c r="A4101" s="19">
        <v>44866</v>
      </c>
      <c r="B4101" s="8" t="str">
        <f>E4101&amp;"_"&amp;D4101</f>
        <v>318_Viabrasil</v>
      </c>
      <c r="C4101" s="17" t="str">
        <f>E4101&amp;"_"&amp;F4101&amp;"_"&amp;D4101</f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73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>
      <c r="A4102" s="19">
        <v>44866</v>
      </c>
      <c r="B4102" s="8" t="str">
        <f>E4102&amp;"_"&amp;D4102</f>
        <v>320_Viabrasil</v>
      </c>
      <c r="C4102" s="17" t="str">
        <f>E4102&amp;"_"&amp;F4102&amp;"_"&amp;D4102</f>
        <v>320_AGÊNCIA NEWS_Viabrasil</v>
      </c>
      <c r="D4102" s="16" t="s">
        <v>281</v>
      </c>
      <c r="E4102" s="46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107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>
      <c r="A4103" s="19">
        <v>44866</v>
      </c>
      <c r="B4103" s="8" t="str">
        <f>E4103&amp;"_"&amp;D4103</f>
        <v>321_Viabrasil</v>
      </c>
      <c r="C4103" s="17" t="str">
        <f>E4103&amp;"_"&amp;F4103&amp;"_"&amp;D4103</f>
        <v>321_FRANK CALÇADOS_Viabrasil</v>
      </c>
      <c r="D4103" s="16" t="s">
        <v>281</v>
      </c>
      <c r="E4103" s="46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96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>
      <c r="A4104" s="19">
        <v>44866</v>
      </c>
      <c r="B4104" s="8" t="str">
        <f>E4104&amp;"_"&amp;D4104</f>
        <v>328_Viabrasil</v>
      </c>
      <c r="C4104" s="17" t="str">
        <f>E4104&amp;"_"&amp;F4104&amp;"_"&amp;D4104</f>
        <v>328_ORTOBOM_Viabrasil</v>
      </c>
      <c r="D4104" s="16" t="s">
        <v>281</v>
      </c>
      <c r="E4104" s="46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108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>
      <c r="A4105" s="19">
        <v>44866</v>
      </c>
      <c r="B4105" s="8" t="str">
        <f>E4105&amp;"_"&amp;D4105</f>
        <v>330_Viabrasil</v>
      </c>
      <c r="C4105" s="17" t="str">
        <f>E4105&amp;"_"&amp;F4105&amp;"_"&amp;D4105</f>
        <v>330_DROGARIA ARAÚJO DRUGSTORE_Viabrasil</v>
      </c>
      <c r="D4105" s="16" t="s">
        <v>281</v>
      </c>
      <c r="E4105" s="46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52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>
      <c r="A4106" s="19">
        <v>44866</v>
      </c>
      <c r="B4106" s="8" t="str">
        <f>E4106&amp;"_"&amp;D4106</f>
        <v>331_Viabrasil</v>
      </c>
      <c r="C4106" s="17" t="str">
        <f>E4106&amp;"_"&amp;F4106&amp;"_"&amp;D4106</f>
        <v>331_DROGARIA ARAÚJO - COMODATO_Viabrasil</v>
      </c>
      <c r="D4106" s="16" t="s">
        <v>281</v>
      </c>
      <c r="E4106" s="3">
        <v>331</v>
      </c>
      <c r="F4106" s="4" t="s">
        <v>771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49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>
      <c r="A4107" s="19">
        <v>44866</v>
      </c>
      <c r="B4107" s="8" t="str">
        <f>E4107&amp;"_"&amp;D4107</f>
        <v>341_Viabrasil</v>
      </c>
      <c r="C4107" s="17" t="str">
        <f>E4107&amp;"_"&amp;F4107&amp;"_"&amp;D4107</f>
        <v>341_UNIDUNITÊ_Viabrasil</v>
      </c>
      <c r="D4107" s="16" t="s">
        <v>281</v>
      </c>
      <c r="E4107" s="46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66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>
      <c r="A4108" s="19">
        <v>44866</v>
      </c>
      <c r="B4108" s="8" t="str">
        <f>E4108&amp;"_"&amp;D4108</f>
        <v>344_Viabrasil</v>
      </c>
      <c r="C4108" s="17" t="str">
        <f>E4108&amp;"_"&amp;F4108&amp;"_"&amp;D4108</f>
        <v>344_BY BLITZ_Viabrasil</v>
      </c>
      <c r="D4108" s="16" t="s">
        <v>281</v>
      </c>
      <c r="E4108" s="46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75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>
      <c r="A4109" s="19">
        <v>44866</v>
      </c>
      <c r="B4109" s="8" t="str">
        <f>E4109&amp;"_"&amp;D4109</f>
        <v>BX01_Viabrasil</v>
      </c>
      <c r="C4109" s="17" t="str">
        <f>E4109&amp;"_"&amp;F4109&amp;"_"&amp;D4109</f>
        <v>BX01_ESTACIONAMENTO_Viabrasil</v>
      </c>
      <c r="D4109" s="16" t="s">
        <v>281</v>
      </c>
      <c r="E4109" s="3" t="s">
        <v>766</v>
      </c>
      <c r="F4109" s="4" t="s">
        <v>767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61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>
      <c r="A4110" s="19">
        <v>44866</v>
      </c>
      <c r="B4110" s="8" t="str">
        <f>E4110&amp;"_"&amp;D4110</f>
        <v>BX08_Viabrasil</v>
      </c>
      <c r="C4110" s="17" t="str">
        <f>E4110&amp;"_"&amp;F4110&amp;"_"&amp;D4110</f>
        <v>BX08_CORREIOS_Viabrasil</v>
      </c>
      <c r="D4110" s="16" t="s">
        <v>281</v>
      </c>
      <c r="E4110" s="3" t="s">
        <v>762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87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>
      <c r="A4111" s="19">
        <v>44866</v>
      </c>
      <c r="B4111" s="8" t="str">
        <f>E4111&amp;"_"&amp;D4111</f>
        <v>D104A_Viabrasil</v>
      </c>
      <c r="C4111" s="17" t="str">
        <f>E4111&amp;"_"&amp;F4111&amp;"_"&amp;D4111</f>
        <v>D104A_HAVAIANAS - COMODATO_Viabrasil</v>
      </c>
      <c r="D4111" s="16" t="s">
        <v>281</v>
      </c>
      <c r="E4111" s="3" t="s">
        <v>760</v>
      </c>
      <c r="F4111" s="4" t="s">
        <v>761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96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>
      <c r="A4112" s="19">
        <v>44866</v>
      </c>
      <c r="B4112" s="8" t="str">
        <f>E4112&amp;"_"&amp;D4112</f>
        <v>M003_Viabrasil</v>
      </c>
      <c r="C4112" s="17" t="str">
        <f>E4112&amp;"_"&amp;F4112&amp;"_"&amp;D4112</f>
        <v>M003_AMEF_Viabrasil</v>
      </c>
      <c r="D4112" s="16" t="s">
        <v>281</v>
      </c>
      <c r="E4112" s="3" t="s">
        <v>748</v>
      </c>
      <c r="F4112" s="4" t="s">
        <v>749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111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>
      <c r="A4113" s="19">
        <v>44866</v>
      </c>
      <c r="B4113" s="8" t="str">
        <f>E4113&amp;"_"&amp;D4113</f>
        <v>M107_Viabrasil</v>
      </c>
      <c r="C4113" s="17" t="str">
        <f>E4113&amp;"_"&amp;F4113&amp;"_"&amp;D4113</f>
        <v>M107_MÃES 4.0_Viabrasil</v>
      </c>
      <c r="D4113" s="16" t="s">
        <v>281</v>
      </c>
      <c r="E4113" s="3" t="s">
        <v>746</v>
      </c>
      <c r="F4113" s="4" t="s">
        <v>1130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48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>
      <c r="A4114" s="19">
        <v>44866</v>
      </c>
      <c r="B4114" s="8" t="str">
        <f>E4114&amp;"_"&amp;D4114</f>
        <v>MPFT1_Viabrasil</v>
      </c>
      <c r="C4114" s="17" t="str">
        <f>E4114&amp;"_"&amp;F4114&amp;"_"&amp;D4114</f>
        <v>MPFT1_ALGAR TELECOM - PANFLETAGEM_Viabrasil</v>
      </c>
      <c r="D4114" s="16" t="s">
        <v>281</v>
      </c>
      <c r="E4114" s="3" t="s">
        <v>2096</v>
      </c>
      <c r="F4114" s="4" t="s">
        <v>1131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97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>
      <c r="A4115" s="19">
        <v>44866</v>
      </c>
      <c r="B4115" s="8" t="str">
        <f>E4115&amp;"_"&amp;D4115</f>
        <v>Q104_Viabrasil</v>
      </c>
      <c r="C4115" s="17" t="str">
        <f>E4115&amp;"_"&amp;F4115&amp;"_"&amp;D4115</f>
        <v>Q104_MCDONALDS_Viabrasil</v>
      </c>
      <c r="D4115" s="16" t="s">
        <v>281</v>
      </c>
      <c r="E4115" s="3" t="s">
        <v>240</v>
      </c>
      <c r="F4115" s="4" t="s">
        <v>1993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95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>
      <c r="A4116" s="19">
        <v>44866</v>
      </c>
      <c r="B4116" s="8" t="str">
        <f>E4116&amp;"_"&amp;D4116</f>
        <v>Q105_Viabrasil</v>
      </c>
      <c r="C4116" s="17" t="str">
        <f>E4116&amp;"_"&amp;F4116&amp;"_"&amp;D4116</f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48</v>
      </c>
      <c r="W4116" s="2" t="s">
        <v>123</v>
      </c>
      <c r="X4116" t="str">
        <f>VLOOKUP(C4116,ClassPamp!$A:$E,5,0)</f>
        <v>Quiosque</v>
      </c>
      <c r="Y4116" t="str">
        <f>VLOOKUP(B4116,PosicaoPamp!A:D,4,0)</f>
        <v>Piso 1</v>
      </c>
    </row>
    <row r="4117" spans="1:25">
      <c r="A4117" s="19">
        <v>44866</v>
      </c>
      <c r="B4117" s="8" t="str">
        <f>E4117&amp;"_"&amp;D4117</f>
        <v>Q108_Viabrasil</v>
      </c>
      <c r="C4117" s="17" t="str">
        <f>E4117&amp;"_"&amp;F4117&amp;"_"&amp;D4117</f>
        <v>Q108_TOUTI PERFUMES_Viabrasil</v>
      </c>
      <c r="D4117" s="16" t="s">
        <v>281</v>
      </c>
      <c r="E4117" s="3" t="s">
        <v>139</v>
      </c>
      <c r="F4117" s="4" t="s">
        <v>1999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101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>
      <c r="A4118" s="19">
        <v>44866</v>
      </c>
      <c r="B4118" s="8" t="str">
        <f>E4118&amp;"_"&amp;D4118</f>
        <v>Q110_Viabrasil</v>
      </c>
      <c r="C4118" s="17" t="str">
        <f>E4118&amp;"_"&amp;F4118&amp;"_"&amp;D4118</f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61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>
      <c r="A4119" s="19">
        <v>44866</v>
      </c>
      <c r="B4119" s="8" t="str">
        <f>E4119&amp;"_"&amp;D4119</f>
        <v>Q111_Viabrasil</v>
      </c>
      <c r="C4119" s="17" t="str">
        <f>E4119&amp;"_"&amp;F4119&amp;"_"&amp;D4119</f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95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>
      <c r="A4120" s="19">
        <v>44866</v>
      </c>
      <c r="B4120" s="8" t="str">
        <f>E4120&amp;"_"&amp;D4120</f>
        <v>Q115_Viabrasil</v>
      </c>
      <c r="C4120" s="17" t="str">
        <f>E4120&amp;"_"&amp;F4120&amp;"_"&amp;D4120</f>
        <v>Q115_JAH DO AÇAÍ_Viabrasil</v>
      </c>
      <c r="D4120" s="16" t="s">
        <v>281</v>
      </c>
      <c r="E4120" s="3" t="s">
        <v>2053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115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>
      <c r="A4121" s="19">
        <v>44866</v>
      </c>
      <c r="B4121" s="8" t="str">
        <f>E4121&amp;"_"&amp;D4121</f>
        <v>Q118_Viabrasil</v>
      </c>
      <c r="C4121" s="17" t="str">
        <f>E4121&amp;"_"&amp;F4121&amp;"_"&amp;D4121</f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83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>
      <c r="A4122" s="19">
        <v>44866</v>
      </c>
      <c r="B4122" s="8" t="str">
        <f>E4122&amp;"_"&amp;D4122</f>
        <v>Q117_Viabrasil</v>
      </c>
      <c r="C4122" s="17" t="str">
        <f>E4122&amp;"_"&amp;F4122&amp;"_"&amp;D4122</f>
        <v>Q117_APA DIVERSÕES_Viabrasil</v>
      </c>
      <c r="D4122" s="16" t="s">
        <v>281</v>
      </c>
      <c r="E4122" s="3" t="s">
        <v>2054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116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>
      <c r="A4123" s="19">
        <v>44866</v>
      </c>
      <c r="B4123" s="8" t="str">
        <f>E4123&amp;"_"&amp;D4123</f>
        <v>Q119_Viabrasil</v>
      </c>
      <c r="C4123" s="17" t="str">
        <f>E4123&amp;"_"&amp;F4123&amp;"_"&amp;D4123</f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42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>
      <c r="A4124" s="19">
        <v>44866</v>
      </c>
      <c r="B4124" s="8" t="str">
        <f>E4124&amp;"_"&amp;D4124</f>
        <v>Q124_Viabrasil</v>
      </c>
      <c r="C4124" s="17" t="str">
        <f>E4124&amp;"_"&amp;F4124&amp;"_"&amp;D4124</f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116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>
      <c r="A4125" s="19">
        <v>44866</v>
      </c>
      <c r="B4125" s="8" t="str">
        <f>E4125&amp;"_"&amp;D4125</f>
        <v>Q127_Viabrasil</v>
      </c>
      <c r="C4125" s="17" t="str">
        <f>E4125&amp;"_"&amp;F4125&amp;"_"&amp;D4125</f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117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>
      <c r="A4126" s="19">
        <v>44866</v>
      </c>
      <c r="B4126" s="8" t="str">
        <f>E4126&amp;"_"&amp;D4126</f>
        <v>Q130_Viabrasil</v>
      </c>
      <c r="C4126" s="17" t="str">
        <f>E4126&amp;"_"&amp;F4126&amp;"_"&amp;D4126</f>
        <v>Q130_D CASA SABORES_Viabrasil</v>
      </c>
      <c r="D4126" s="16" t="s">
        <v>281</v>
      </c>
      <c r="E4126" s="3" t="s">
        <v>238</v>
      </c>
      <c r="F4126" s="4" t="s">
        <v>1973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54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>
      <c r="A4127" s="19">
        <v>44866</v>
      </c>
      <c r="B4127" s="8" t="str">
        <f>E4127&amp;"_"&amp;D4127</f>
        <v>Q132_Viabrasil</v>
      </c>
      <c r="C4127" s="17" t="str">
        <f>E4127&amp;"_"&amp;F4127&amp;"_"&amp;D4127</f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65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>
      <c r="A4128" s="19">
        <v>44866</v>
      </c>
      <c r="B4128" s="8" t="str">
        <f>E4128&amp;"_"&amp;D4128</f>
        <v>QE100_Viabrasil</v>
      </c>
      <c r="C4128" s="17" t="str">
        <f>E4128&amp;"_"&amp;F4128&amp;"_"&amp;D4128</f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48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>
      <c r="A4129" s="19">
        <v>44866</v>
      </c>
      <c r="B4129" s="8" t="str">
        <f>E4129&amp;"_"&amp;D4129</f>
        <v>QM1_Viabrasil</v>
      </c>
      <c r="C4129" s="17" t="str">
        <f>E4129&amp;"_"&amp;F4129&amp;"_"&amp;D4129</f>
        <v>QM1_BANCO24HORAS_Viabrasil</v>
      </c>
      <c r="D4129" s="16" t="s">
        <v>281</v>
      </c>
      <c r="E4129" s="3" t="s">
        <v>723</v>
      </c>
      <c r="F4129" s="4" t="s">
        <v>724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49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>
      <c r="A4130" s="19">
        <v>44866</v>
      </c>
      <c r="B4130" s="8" t="str">
        <f>E4130&amp;"_"&amp;D4130</f>
        <v>S1_Viabrasil</v>
      </c>
      <c r="C4130" s="17" t="str">
        <f>E4130&amp;"_"&amp;F4130&amp;"_"&amp;D4130</f>
        <v>S1_PRATIQUE FITNESS_Viabrasil</v>
      </c>
      <c r="D4130" s="16" t="s">
        <v>281</v>
      </c>
      <c r="E4130" s="3" t="s">
        <v>2055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48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>
      <c r="A4131" s="19">
        <v>44866</v>
      </c>
      <c r="B4131" s="8" t="str">
        <f>E4131&amp;"_"&amp;D4131</f>
        <v>200_Viabrasil</v>
      </c>
      <c r="C4131" s="17" t="str">
        <f>E4131&amp;"_"&amp;F4131&amp;"_"&amp;D4131</f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46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>
      <c r="A4132" s="19">
        <v>44866</v>
      </c>
      <c r="B4132" s="8" t="str">
        <f>E4132&amp;"_"&amp;D4132</f>
        <v>206_Viabrasil</v>
      </c>
      <c r="C4132" s="17" t="str">
        <f>E4132&amp;"_"&amp;F4132&amp;"_"&amp;D4132</f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48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>
      <c r="A4133" s="19">
        <v>44866</v>
      </c>
      <c r="B4133" s="8" t="str">
        <f>E4133&amp;"_"&amp;D4133</f>
        <v>207_Viabrasil</v>
      </c>
      <c r="C4133" s="17" t="str">
        <f>E4133&amp;"_"&amp;F4133&amp;"_"&amp;D4133</f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48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>
      <c r="A4134" s="19">
        <v>44866</v>
      </c>
      <c r="B4134" s="8" t="str">
        <f>E4134&amp;"_"&amp;D4134</f>
        <v>210_Viabrasil</v>
      </c>
      <c r="C4134" s="17" t="str">
        <f>E4134&amp;"_"&amp;F4134&amp;"_"&amp;D4134</f>
        <v>210_MC DONALD'S - DEPÓSITO_Viabrasil</v>
      </c>
      <c r="D4134" s="16" t="s">
        <v>281</v>
      </c>
      <c r="E4134" s="3">
        <v>210</v>
      </c>
      <c r="F4134" s="4" t="s">
        <v>711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115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>
      <c r="A4135" s="19">
        <v>44866</v>
      </c>
      <c r="B4135" s="8" t="str">
        <f>E4135&amp;"_"&amp;D4135</f>
        <v>221_Viabrasil</v>
      </c>
      <c r="C4135" s="17" t="str">
        <f>E4135&amp;"_"&amp;F4135&amp;"_"&amp;D4135</f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53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>
      <c r="A4136" s="19">
        <v>44866</v>
      </c>
      <c r="B4136" s="8" t="str">
        <f>E4136&amp;"_"&amp;D4136</f>
        <v>239_Viabrasil</v>
      </c>
      <c r="C4136" s="17" t="str">
        <f>E4136&amp;"_"&amp;F4136&amp;"_"&amp;D4136</f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53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>
      <c r="A4137" s="19">
        <v>44866</v>
      </c>
      <c r="B4137" s="8" t="str">
        <f>E4137&amp;"_"&amp;D4137</f>
        <v>243_Viabrasil</v>
      </c>
      <c r="C4137" s="17" t="str">
        <f>E4137&amp;"_"&amp;F4137&amp;"_"&amp;D4137</f>
        <v>243_CERTCODE_Viabrasil</v>
      </c>
      <c r="D4137" s="16" t="s">
        <v>281</v>
      </c>
      <c r="E4137" s="3">
        <v>243</v>
      </c>
      <c r="F4137" s="4" t="s">
        <v>688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48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>
      <c r="A4138" s="19">
        <v>44866</v>
      </c>
      <c r="B4138" s="8" t="str">
        <f>E4138&amp;"_"&amp;D4138</f>
        <v>245_Viabrasil</v>
      </c>
      <c r="C4138" s="17" t="str">
        <f>E4138&amp;"_"&amp;F4138&amp;"_"&amp;D4138</f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104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>
      <c r="A4139" s="19">
        <v>44866</v>
      </c>
      <c r="B4139" s="8" t="str">
        <f>E4139&amp;"_"&amp;D4139</f>
        <v>TOP_Viabrasil</v>
      </c>
      <c r="C4139" s="17" t="str">
        <f>E4139&amp;"_"&amp;F4139&amp;"_"&amp;D4139</f>
        <v>TOP_TOP CRED_Viabrasil</v>
      </c>
      <c r="D4139" s="16" t="s">
        <v>281</v>
      </c>
      <c r="E4139" s="3" t="s">
        <v>678</v>
      </c>
      <c r="F4139" s="4" t="s">
        <v>679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61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>
      <c r="A4140" s="19">
        <v>44896</v>
      </c>
      <c r="B4140" s="8" t="str">
        <f>E4140&amp;"_"&amp;D4140</f>
        <v>01_Viabrasil</v>
      </c>
      <c r="C4140" s="17" t="str">
        <f>E4140&amp;"_"&amp;F4140&amp;"_"&amp;D4140</f>
        <v>01_SUPERMERCADOS BH_Viabrasil</v>
      </c>
      <c r="D4140" s="16" t="s">
        <v>281</v>
      </c>
      <c r="E4140" s="46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46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>
      <c r="A4141" s="19">
        <v>44896</v>
      </c>
      <c r="B4141" s="8" t="str">
        <f>E4141&amp;"_"&amp;D4141</f>
        <v>8_Viabrasil</v>
      </c>
      <c r="C4141" s="17" t="str">
        <f>E4141&amp;"_"&amp;F4141&amp;"_"&amp;D4141</f>
        <v>8_CORREIOS_Viabrasil</v>
      </c>
      <c r="D4141" s="16" t="s">
        <v>281</v>
      </c>
      <c r="E4141" s="46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87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>
      <c r="A4142" s="19">
        <v>44896</v>
      </c>
      <c r="B4142" s="8" t="str">
        <f>E4142&amp;"_"&amp;D4142</f>
        <v>104_Viabrasil</v>
      </c>
      <c r="C4142" s="17" t="str">
        <f>E4142&amp;"_"&amp;F4142&amp;"_"&amp;D4142</f>
        <v>104_PAÇAÍ_Viabrasil</v>
      </c>
      <c r="D4142" s="16" t="s">
        <v>281</v>
      </c>
      <c r="E4142" s="46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95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>
      <c r="A4143" s="19">
        <v>44896</v>
      </c>
      <c r="B4143" s="8" t="str">
        <f>E4143&amp;"_"&amp;D4143</f>
        <v>105_Viabrasil</v>
      </c>
      <c r="C4143" s="17" t="str">
        <f>E4143&amp;"_"&amp;F4143&amp;"_"&amp;D4143</f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96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>
      <c r="A4144" s="19">
        <v>44896</v>
      </c>
      <c r="B4144" s="8" t="str">
        <f>E4144&amp;"_"&amp;D4144</f>
        <v>106_Viabrasil</v>
      </c>
      <c r="C4144" s="17" t="str">
        <f>E4144&amp;"_"&amp;F4144&amp;"_"&amp;D4144</f>
        <v>106_A PASTELANDIA_Viabrasil</v>
      </c>
      <c r="D4144" s="16" t="s">
        <v>281</v>
      </c>
      <c r="E4144" s="3">
        <v>106</v>
      </c>
      <c r="F4144" s="4" t="s">
        <v>1799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55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>
      <c r="A4145" s="19">
        <v>44896</v>
      </c>
      <c r="B4145" s="8" t="str">
        <f>E4145&amp;"_"&amp;D4145</f>
        <v>107_Viabrasil</v>
      </c>
      <c r="C4145" s="17" t="str">
        <f>E4145&amp;"_"&amp;F4145&amp;"_"&amp;D4145</f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95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>
      <c r="A4146" s="19">
        <v>44896</v>
      </c>
      <c r="B4146" s="8" t="str">
        <f>E4146&amp;"_"&amp;D4146</f>
        <v>108_Viabrasil</v>
      </c>
      <c r="C4146" s="17" t="str">
        <f>E4146&amp;"_"&amp;F4146&amp;"_"&amp;D4146</f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59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>
      <c r="A4147" s="19">
        <v>44896</v>
      </c>
      <c r="B4147" s="8" t="str">
        <f>E4147&amp;"_"&amp;D4147</f>
        <v>110_Viabrasil</v>
      </c>
      <c r="C4147" s="17" t="str">
        <f>E4147&amp;"_"&amp;F4147&amp;"_"&amp;D4147</f>
        <v>110_DOMINOS PIZZA_Viabrasil</v>
      </c>
      <c r="D4147" s="16" t="s">
        <v>281</v>
      </c>
      <c r="E4147" s="3">
        <v>110</v>
      </c>
      <c r="F4147" s="4" t="s">
        <v>1927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55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>
      <c r="A4148" s="19">
        <v>44896</v>
      </c>
      <c r="B4148" s="8" t="str">
        <f>E4148&amp;"_"&amp;D4148</f>
        <v>112_Viabrasil</v>
      </c>
      <c r="C4148" s="17" t="str">
        <f>E4148&amp;"_"&amp;F4148&amp;"_"&amp;D4148</f>
        <v>112_AÇAFRÃO DA TERRA_Viabrasil</v>
      </c>
      <c r="D4148" s="16" t="s">
        <v>281</v>
      </c>
      <c r="E4148" s="46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106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>
      <c r="A4149" s="19">
        <v>44896</v>
      </c>
      <c r="B4149" s="8" t="str">
        <f>E4149&amp;"_"&amp;D4149</f>
        <v>116_Viabrasil</v>
      </c>
      <c r="C4149" s="17" t="str">
        <f>E4149&amp;"_"&amp;F4149&amp;"_"&amp;D4149</f>
        <v>116_SUBWAY_Viabrasil</v>
      </c>
      <c r="D4149" s="16" t="s">
        <v>281</v>
      </c>
      <c r="E4149" s="46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57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>
      <c r="A4150" s="19">
        <v>44896</v>
      </c>
      <c r="B4150" s="8" t="str">
        <f>E4150&amp;"_"&amp;D4150</f>
        <v>117_Viabrasil</v>
      </c>
      <c r="C4150" s="17" t="str">
        <f>E4150&amp;"_"&amp;F4150&amp;"_"&amp;D4150</f>
        <v>117_MANNA CELULARES_Viabrasil</v>
      </c>
      <c r="D4150" s="16" t="s">
        <v>281</v>
      </c>
      <c r="E4150" s="46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97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>
      <c r="A4151" s="19">
        <v>44896</v>
      </c>
      <c r="B4151" s="8" t="str">
        <f>E4151&amp;"_"&amp;D4151</f>
        <v>118_Viabrasil</v>
      </c>
      <c r="C4151" s="17" t="str">
        <f>E4151&amp;"_"&amp;F4151&amp;"_"&amp;D4151</f>
        <v>118_O BOTICÁRIO_Viabrasil</v>
      </c>
      <c r="D4151" s="16" t="s">
        <v>281</v>
      </c>
      <c r="E4151" s="46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101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>
      <c r="A4152" s="19">
        <v>44896</v>
      </c>
      <c r="B4152" s="8" t="str">
        <f>E4152&amp;"_"&amp;D4152</f>
        <v>119_Viabrasil</v>
      </c>
      <c r="C4152" s="17" t="str">
        <f>E4152&amp;"_"&amp;F4152&amp;"_"&amp;D4152</f>
        <v>119_CACAU SHOW_Viabrasil</v>
      </c>
      <c r="D4152" s="16" t="s">
        <v>281</v>
      </c>
      <c r="E4152" s="46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98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>
      <c r="A4153" s="19">
        <v>44896</v>
      </c>
      <c r="B4153" s="8" t="str">
        <f>E4153&amp;"_"&amp;D4153</f>
        <v>122_Viabrasil</v>
      </c>
      <c r="C4153" s="17" t="str">
        <f>E4153&amp;"_"&amp;F4153&amp;"_"&amp;D4153</f>
        <v>122_LOJA DA ÍNDIA_Viabrasil</v>
      </c>
      <c r="D4153" s="16" t="s">
        <v>281</v>
      </c>
      <c r="E4153" s="46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79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>
      <c r="A4154" s="19">
        <v>44896</v>
      </c>
      <c r="B4154" s="8" t="str">
        <f>E4154&amp;"_"&amp;D4154</f>
        <v>123_Viabrasil</v>
      </c>
      <c r="C4154" s="17" t="str">
        <f>E4154&amp;"_"&amp;F4154&amp;"_"&amp;D4154</f>
        <v>123_BRASIL OPTICAL_Viabrasil</v>
      </c>
      <c r="D4154" s="16" t="s">
        <v>281</v>
      </c>
      <c r="E4154" s="46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99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>
      <c r="A4155" s="19">
        <v>44896</v>
      </c>
      <c r="B4155" s="8" t="str">
        <f>E4155&amp;"_"&amp;D4155</f>
        <v>124_Viabrasil</v>
      </c>
      <c r="C4155" s="17" t="str">
        <f>E4155&amp;"_"&amp;F4155&amp;"_"&amp;D4155</f>
        <v>124_CVC_Viabrasil</v>
      </c>
      <c r="D4155" s="16" t="s">
        <v>281</v>
      </c>
      <c r="E4155" s="46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100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>
      <c r="A4156" s="19">
        <v>44896</v>
      </c>
      <c r="B4156" s="8" t="str">
        <f>E4156&amp;"_"&amp;D4156</f>
        <v>125_Viabrasil</v>
      </c>
      <c r="C4156" s="17" t="str">
        <f>E4156&amp;"_"&amp;F4156&amp;"_"&amp;D4156</f>
        <v>125_.M_Viabrasil</v>
      </c>
      <c r="D4156" s="16" t="s">
        <v>281</v>
      </c>
      <c r="E4156" s="46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53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>
      <c r="A4157" s="19">
        <v>44896</v>
      </c>
      <c r="B4157" s="8" t="str">
        <f>E4157&amp;"_"&amp;D4157</f>
        <v>127_Viabrasil</v>
      </c>
      <c r="C4157" s="17" t="str">
        <f>E4157&amp;"_"&amp;F4157&amp;"_"&amp;D4157</f>
        <v>127_CLARO_Viabrasil</v>
      </c>
      <c r="D4157" s="16" t="s">
        <v>281</v>
      </c>
      <c r="E4157" s="46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97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96</v>
      </c>
      <c r="B4158" s="8" t="str">
        <f>E4158&amp;"_"&amp;D4158</f>
        <v>128_Viabrasil</v>
      </c>
      <c r="C4158" s="17" t="str">
        <f>E4158&amp;"_"&amp;F4158&amp;"_"&amp;D4158</f>
        <v>128_LE BISCUIT_Viabrasil</v>
      </c>
      <c r="D4158" s="16" t="s">
        <v>281</v>
      </c>
      <c r="E4158" s="46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49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>
      <c r="A4159" s="19">
        <v>44896</v>
      </c>
      <c r="B4159" s="8" t="str">
        <f>E4159&amp;"_"&amp;D4159</f>
        <v>216_Viabrasil</v>
      </c>
      <c r="C4159" s="17" t="str">
        <f>E4159&amp;"_"&amp;F4159&amp;"_"&amp;D4159</f>
        <v>216_.SHOES_Viabrasil</v>
      </c>
      <c r="D4159" s="16" t="s">
        <v>281</v>
      </c>
      <c r="E4159" s="46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80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>
      <c r="A4160" s="19">
        <v>44896</v>
      </c>
      <c r="B4160" s="8" t="str">
        <f>E4160&amp;"_"&amp;D4160</f>
        <v>218/219_Viabrasil</v>
      </c>
      <c r="C4160" s="17" t="str">
        <f>E4160&amp;"_"&amp;F4160&amp;"_"&amp;D4160</f>
        <v>218/219_BRADESCO_Viabrasil</v>
      </c>
      <c r="D4160" s="16" t="s">
        <v>281</v>
      </c>
      <c r="E4160" s="3" t="s">
        <v>776</v>
      </c>
      <c r="F4160" s="4" t="s">
        <v>777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70</v>
      </c>
      <c r="W4160" s="2" t="s">
        <v>1102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>
      <c r="A4161" s="19">
        <v>44896</v>
      </c>
      <c r="B4161" s="8" t="str">
        <f>E4161&amp;"_"&amp;D4161</f>
        <v>301_Viabrasil</v>
      </c>
      <c r="C4161" s="17" t="str">
        <f>E4161&amp;"_"&amp;F4161&amp;"_"&amp;D4161</f>
        <v>301_H. KIDS_Viabrasil</v>
      </c>
      <c r="D4161" s="16" t="s">
        <v>281</v>
      </c>
      <c r="E4161" s="46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66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>
      <c r="A4162" s="19">
        <v>44896</v>
      </c>
      <c r="B4162" s="8" t="str">
        <f>E4162&amp;"_"&amp;D4162</f>
        <v>302_Viabrasil</v>
      </c>
      <c r="C4162" s="17" t="str">
        <f>E4162&amp;"_"&amp;F4162&amp;"_"&amp;D4162</f>
        <v>302_RAFAEL RELOJOARIA_Viabrasil</v>
      </c>
      <c r="D4162" s="16" t="s">
        <v>281</v>
      </c>
      <c r="E4162" s="46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96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>
      <c r="A4163" s="19">
        <v>44896</v>
      </c>
      <c r="B4163" s="8" t="str">
        <f>E4163&amp;"_"&amp;D4163</f>
        <v>303_Viabrasil</v>
      </c>
      <c r="C4163" s="17" t="str">
        <f>E4163&amp;"_"&amp;F4163&amp;"_"&amp;D4163</f>
        <v>303_BABALOO ACESSÓRIOS_Viabrasil</v>
      </c>
      <c r="D4163" s="16" t="s">
        <v>281</v>
      </c>
      <c r="E4163" s="46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103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>
      <c r="A4164" s="19">
        <v>44896</v>
      </c>
      <c r="B4164" s="8" t="str">
        <f>E4164&amp;"_"&amp;D4164</f>
        <v>304_Viabrasil</v>
      </c>
      <c r="C4164" s="17" t="str">
        <f>E4164&amp;"_"&amp;F4164&amp;"_"&amp;D4164</f>
        <v>304_AMMARE_Viabrasil</v>
      </c>
      <c r="D4164" s="16" t="s">
        <v>281</v>
      </c>
      <c r="E4164" s="46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80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>
      <c r="A4165" s="19">
        <v>44896</v>
      </c>
      <c r="B4165" s="8" t="str">
        <f>E4165&amp;"_"&amp;D4165</f>
        <v>305_Viabrasil</v>
      </c>
      <c r="C4165" s="17" t="str">
        <f>E4165&amp;"_"&amp;F4165&amp;"_"&amp;D4165</f>
        <v>305_H._Viabrasil</v>
      </c>
      <c r="D4165" s="16" t="s">
        <v>281</v>
      </c>
      <c r="E4165" s="46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62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>
      <c r="A4166" s="19">
        <v>44896</v>
      </c>
      <c r="B4166" s="8" t="str">
        <f>E4166&amp;"_"&amp;D4166</f>
        <v>306_Viabrasil</v>
      </c>
      <c r="C4166" s="17" t="str">
        <f>E4166&amp;"_"&amp;F4166&amp;"_"&amp;D4166</f>
        <v>306_SEGUNDA PELE_Viabrasil</v>
      </c>
      <c r="D4166" s="16" t="s">
        <v>281</v>
      </c>
      <c r="E4166" s="46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56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>
      <c r="A4167" s="19">
        <v>44896</v>
      </c>
      <c r="B4167" s="8" t="str">
        <f>E4167&amp;"_"&amp;D4167</f>
        <v>307_Viabrasil</v>
      </c>
      <c r="C4167" s="17" t="str">
        <f>E4167&amp;"_"&amp;F4167&amp;"_"&amp;D4167</f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104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>
      <c r="A4168" s="19">
        <v>44896</v>
      </c>
      <c r="B4168" s="8" t="str">
        <f>E4168&amp;"_"&amp;D4168</f>
        <v>308_Viabrasil</v>
      </c>
      <c r="C4168" s="17" t="str">
        <f>E4168&amp;"_"&amp;F4168&amp;"_"&amp;D4168</f>
        <v>308_1001 FESTAS_Viabrasil</v>
      </c>
      <c r="D4168" s="16" t="s">
        <v>281</v>
      </c>
      <c r="E4168" s="46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112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>
      <c r="A4169" s="19">
        <v>44896</v>
      </c>
      <c r="B4169" s="8" t="str">
        <f>E4169&amp;"_"&amp;D4169</f>
        <v>309_Viabrasil</v>
      </c>
      <c r="C4169" s="17" t="str">
        <f>E4169&amp;"_"&amp;F4169&amp;"_"&amp;D4169</f>
        <v>309_VOAR BALÕES / EQUILIBRIO ORGANICA_Viabrasil</v>
      </c>
      <c r="D4169" s="16" t="s">
        <v>281</v>
      </c>
      <c r="E4169" s="46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48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>
      <c r="A4170" s="19">
        <v>44896</v>
      </c>
      <c r="B4170" s="8" t="str">
        <f>E4170&amp;"_"&amp;D4170</f>
        <v>310_Viabrasil</v>
      </c>
      <c r="C4170" s="17" t="str">
        <f>E4170&amp;"_"&amp;F4170&amp;"_"&amp;D4170</f>
        <v>310_.M_Viabrasil</v>
      </c>
      <c r="D4170" s="16" t="s">
        <v>281</v>
      </c>
      <c r="E4170" s="46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53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>
      <c r="A4171" s="19">
        <v>44896</v>
      </c>
      <c r="B4171" s="8" t="str">
        <f>E4171&amp;"_"&amp;D4171</f>
        <v>311_Viabrasil</v>
      </c>
      <c r="C4171" s="17" t="str">
        <f>E4171&amp;"_"&amp;F4171&amp;"_"&amp;D4171</f>
        <v>311_NATURA_Viabrasil</v>
      </c>
      <c r="D4171" s="16" t="s">
        <v>281</v>
      </c>
      <c r="E4171" s="46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101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>
      <c r="A4172" s="19">
        <v>44896</v>
      </c>
      <c r="B4172" s="8" t="str">
        <f>E4172&amp;"_"&amp;D4172</f>
        <v>313_Viabrasil</v>
      </c>
      <c r="C4172" s="17" t="str">
        <f>E4172&amp;"_"&amp;F4172&amp;"_"&amp;D4172</f>
        <v>313_SHOES SPORT_Viabrasil</v>
      </c>
      <c r="D4172" s="16" t="s">
        <v>281</v>
      </c>
      <c r="E4172" s="46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44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>
      <c r="A4173" s="19">
        <v>44896</v>
      </c>
      <c r="B4173" s="8" t="str">
        <f>E4173&amp;"_"&amp;D4173</f>
        <v>314_Viabrasil</v>
      </c>
      <c r="C4173" s="17" t="str">
        <f>E4173&amp;"_"&amp;F4173&amp;"_"&amp;D4173</f>
        <v>314_Chaveiro Chavinha_Viabrasil</v>
      </c>
      <c r="D4173" s="16" t="s">
        <v>281</v>
      </c>
      <c r="E4173" s="46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105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>
      <c r="A4174" s="19">
        <v>44896</v>
      </c>
      <c r="B4174" s="8" t="str">
        <f>E4174&amp;"_"&amp;D4174</f>
        <v>315_Viabrasil</v>
      </c>
      <c r="C4174" s="17" t="str">
        <f>E4174&amp;"_"&amp;F4174&amp;"_"&amp;D4174</f>
        <v>315_THE WAFFLE KING_Viabrasil</v>
      </c>
      <c r="D4174" s="16" t="s">
        <v>281</v>
      </c>
      <c r="E4174" s="46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95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>
      <c r="A4175" s="19">
        <v>44896</v>
      </c>
      <c r="B4175" s="8" t="str">
        <f>E4175&amp;"_"&amp;D4175</f>
        <v>316_Viabrasil</v>
      </c>
      <c r="C4175" s="17" t="str">
        <f>E4175&amp;"_"&amp;F4175&amp;"_"&amp;D4175</f>
        <v>316_CHURRASCARIA PAMPULHA_Viabrasil</v>
      </c>
      <c r="D4175" s="16" t="s">
        <v>281</v>
      </c>
      <c r="E4175" s="46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106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>
      <c r="A4176" s="19">
        <v>44896</v>
      </c>
      <c r="B4176" s="8" t="str">
        <f>E4176&amp;"_"&amp;D4176</f>
        <v>317_Viabrasil</v>
      </c>
      <c r="C4176" s="17" t="str">
        <f>E4176&amp;"_"&amp;F4176&amp;"_"&amp;D4176</f>
        <v>317_FLOW_Viabrasil</v>
      </c>
      <c r="D4176" s="16" t="s">
        <v>281</v>
      </c>
      <c r="E4176" s="46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75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>
      <c r="A4177" s="19">
        <v>44896</v>
      </c>
      <c r="B4177" s="8" t="str">
        <f>E4177&amp;"_"&amp;D4177</f>
        <v>318_Viabrasil</v>
      </c>
      <c r="C4177" s="17" t="str">
        <f>E4177&amp;"_"&amp;F4177&amp;"_"&amp;D4177</f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73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>
      <c r="A4178" s="19">
        <v>44896</v>
      </c>
      <c r="B4178" s="8" t="str">
        <f>E4178&amp;"_"&amp;D4178</f>
        <v>320_Viabrasil</v>
      </c>
      <c r="C4178" s="17" t="str">
        <f>E4178&amp;"_"&amp;F4178&amp;"_"&amp;D4178</f>
        <v>320_AGÊNCIA NEWS_Viabrasil</v>
      </c>
      <c r="D4178" s="16" t="s">
        <v>281</v>
      </c>
      <c r="E4178" s="46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107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>
      <c r="A4179" s="19">
        <v>44896</v>
      </c>
      <c r="B4179" s="8" t="str">
        <f>E4179&amp;"_"&amp;D4179</f>
        <v>321_Viabrasil</v>
      </c>
      <c r="C4179" s="17" t="str">
        <f>E4179&amp;"_"&amp;F4179&amp;"_"&amp;D4179</f>
        <v>321_FRANK CALÇADOS_Viabrasil</v>
      </c>
      <c r="D4179" s="16" t="s">
        <v>281</v>
      </c>
      <c r="E4179" s="46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96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>
      <c r="A4180" s="19">
        <v>44896</v>
      </c>
      <c r="B4180" s="8" t="str">
        <f>E4180&amp;"_"&amp;D4180</f>
        <v>328_Viabrasil</v>
      </c>
      <c r="C4180" s="17" t="str">
        <f>E4180&amp;"_"&amp;F4180&amp;"_"&amp;D4180</f>
        <v>328_ORTOBOM_Viabrasil</v>
      </c>
      <c r="D4180" s="16" t="s">
        <v>281</v>
      </c>
      <c r="E4180" s="46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108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>
      <c r="A4181" s="19">
        <v>44896</v>
      </c>
      <c r="B4181" s="8" t="str">
        <f>E4181&amp;"_"&amp;D4181</f>
        <v>330_Viabrasil</v>
      </c>
      <c r="C4181" s="17" t="str">
        <f>E4181&amp;"_"&amp;F4181&amp;"_"&amp;D4181</f>
        <v>330_DROGARIA ARAÚJO DRUGSTORE_Viabrasil</v>
      </c>
      <c r="D4181" s="16" t="s">
        <v>281</v>
      </c>
      <c r="E4181" s="46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52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>
      <c r="A4182" s="19">
        <v>44896</v>
      </c>
      <c r="B4182" s="8" t="str">
        <f>E4182&amp;"_"&amp;D4182</f>
        <v>341_Viabrasil</v>
      </c>
      <c r="C4182" s="17" t="str">
        <f>E4182&amp;"_"&amp;F4182&amp;"_"&amp;D4182</f>
        <v>341_UNIDUNITÊ_Viabrasil</v>
      </c>
      <c r="D4182" s="16" t="s">
        <v>281</v>
      </c>
      <c r="E4182" s="46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66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>
      <c r="A4183" s="19">
        <v>44896</v>
      </c>
      <c r="B4183" s="8" t="str">
        <f>E4183&amp;"_"&amp;D4183</f>
        <v>344_Viabrasil</v>
      </c>
      <c r="C4183" s="17" t="str">
        <f>E4183&amp;"_"&amp;F4183&amp;"_"&amp;D4183</f>
        <v>344_BY BLITZ_Viabrasil</v>
      </c>
      <c r="D4183" s="16" t="s">
        <v>281</v>
      </c>
      <c r="E4183" s="46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75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>
      <c r="A4184" s="19">
        <v>44896</v>
      </c>
      <c r="B4184" s="8" t="str">
        <f>E4184&amp;"_"&amp;D4184</f>
        <v>BX01_Viabrasil</v>
      </c>
      <c r="C4184" s="17" t="str">
        <f>E4184&amp;"_"&amp;F4184&amp;"_"&amp;D4184</f>
        <v>BX01_ESTACIONAMENTO_Viabrasil</v>
      </c>
      <c r="D4184" s="16" t="s">
        <v>281</v>
      </c>
      <c r="E4184" s="3" t="s">
        <v>766</v>
      </c>
      <c r="F4184" s="4" t="s">
        <v>767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61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>
      <c r="A4185" s="19">
        <v>44896</v>
      </c>
      <c r="B4185" s="8" t="str">
        <f>E4185&amp;"_"&amp;D4185</f>
        <v>BX08_Viabrasil</v>
      </c>
      <c r="C4185" s="17" t="str">
        <f>E4185&amp;"_"&amp;F4185&amp;"_"&amp;D4185</f>
        <v>BX08_CORREIOS_Viabrasil</v>
      </c>
      <c r="D4185" s="16" t="s">
        <v>281</v>
      </c>
      <c r="E4185" s="3" t="s">
        <v>762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87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>
      <c r="A4186" s="19">
        <v>44896</v>
      </c>
      <c r="B4186" s="8" t="str">
        <f>E4186&amp;"_"&amp;D4186</f>
        <v>M003_Viabrasil</v>
      </c>
      <c r="C4186" s="17" t="str">
        <f>E4186&amp;"_"&amp;F4186&amp;"_"&amp;D4186</f>
        <v>M003_AMEF_Viabrasil</v>
      </c>
      <c r="D4186" s="16" t="s">
        <v>281</v>
      </c>
      <c r="E4186" s="3" t="s">
        <v>748</v>
      </c>
      <c r="F4186" s="4" t="s">
        <v>749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111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>
      <c r="A4187" s="19">
        <v>44896</v>
      </c>
      <c r="B4187" s="8" t="str">
        <f>E4187&amp;"_"&amp;D4187</f>
        <v>M003_Viabrasil</v>
      </c>
      <c r="C4187" s="17" t="str">
        <f>E4187&amp;"_"&amp;F4187&amp;"_"&amp;D4187</f>
        <v>M003_AMEF_Viabrasil</v>
      </c>
      <c r="D4187" s="16" t="s">
        <v>281</v>
      </c>
      <c r="E4187" s="3" t="s">
        <v>748</v>
      </c>
      <c r="F4187" s="4" t="s">
        <v>749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111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>
      <c r="A4188" s="19">
        <v>44896</v>
      </c>
      <c r="B4188" s="8" t="str">
        <f>E4188&amp;"_"&amp;D4188</f>
        <v>MPFT1_Viabrasil</v>
      </c>
      <c r="C4188" s="17" t="str">
        <f>E4188&amp;"_"&amp;F4188&amp;"_"&amp;D4188</f>
        <v>MPFT1_ALGAR TELECOM - PANFLETAGEM_Viabrasil</v>
      </c>
      <c r="D4188" s="16" t="s">
        <v>281</v>
      </c>
      <c r="E4188" s="3" t="s">
        <v>2096</v>
      </c>
      <c r="F4188" s="4" t="s">
        <v>1131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97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>
      <c r="A4189" s="19">
        <v>44896</v>
      </c>
      <c r="B4189" s="8" t="str">
        <f>E4189&amp;"_"&amp;D4189</f>
        <v>P01_Viabrasil</v>
      </c>
      <c r="C4189" s="17" t="str">
        <f>E4189&amp;"_"&amp;F4189&amp;"_"&amp;D4189</f>
        <v>P01_NATURA - CAMPANHA NATAL_Viabrasil</v>
      </c>
      <c r="D4189" s="16" t="s">
        <v>281</v>
      </c>
      <c r="E4189" s="3" t="s">
        <v>1132</v>
      </c>
      <c r="F4189" s="4" t="s">
        <v>1133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101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>
      <c r="A4190" s="19">
        <v>44896</v>
      </c>
      <c r="B4190" s="8" t="str">
        <f>E4190&amp;"_"&amp;D4190</f>
        <v>Q104_Viabrasil</v>
      </c>
      <c r="C4190" s="17" t="str">
        <f>E4190&amp;"_"&amp;F4190&amp;"_"&amp;D4190</f>
        <v>Q104_MCDONALDS_Viabrasil</v>
      </c>
      <c r="D4190" s="16" t="s">
        <v>281</v>
      </c>
      <c r="E4190" s="3" t="s">
        <v>240</v>
      </c>
      <c r="F4190" s="4" t="s">
        <v>1993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95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>
      <c r="A4191" s="19">
        <v>44896</v>
      </c>
      <c r="B4191" s="8" t="str">
        <f>E4191&amp;"_"&amp;D4191</f>
        <v>Q105_Viabrasil</v>
      </c>
      <c r="C4191" s="17" t="str">
        <f>E4191&amp;"_"&amp;F4191&amp;"_"&amp;D4191</f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48</v>
      </c>
      <c r="W4191" s="2" t="s">
        <v>123</v>
      </c>
      <c r="X4191" t="str">
        <f>VLOOKUP(C4191,ClassPamp!$A:$E,5,0)</f>
        <v>Quiosque</v>
      </c>
      <c r="Y4191" t="str">
        <f>VLOOKUP(B4191,PosicaoPamp!A:D,4,0)</f>
        <v>Piso 1</v>
      </c>
    </row>
    <row r="4192" spans="1:25">
      <c r="A4192" s="19">
        <v>44896</v>
      </c>
      <c r="B4192" s="8" t="str">
        <f>E4192&amp;"_"&amp;D4192</f>
        <v>Q107_Viabrasil</v>
      </c>
      <c r="C4192" s="17" t="str">
        <f>E4192&amp;"_"&amp;F4192&amp;"_"&amp;D4192</f>
        <v>Q107_BHZTE PERSONALIZADOS_Viabrasil</v>
      </c>
      <c r="D4192" s="16" t="s">
        <v>281</v>
      </c>
      <c r="E4192" s="3" t="s">
        <v>136</v>
      </c>
      <c r="F4192" s="4" t="s">
        <v>1134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109</v>
      </c>
      <c r="W4192" s="2" t="s">
        <v>1110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>
      <c r="A4193" s="19">
        <v>44896</v>
      </c>
      <c r="B4193" s="8" t="str">
        <f>E4193&amp;"_"&amp;D4193</f>
        <v>Q108_Viabrasil</v>
      </c>
      <c r="C4193" s="17" t="str">
        <f>E4193&amp;"_"&amp;F4193&amp;"_"&amp;D4193</f>
        <v>Q108_TOUTI PERFUMES_Viabrasil</v>
      </c>
      <c r="D4193" s="16" t="s">
        <v>281</v>
      </c>
      <c r="E4193" s="3" t="s">
        <v>139</v>
      </c>
      <c r="F4193" s="4" t="s">
        <v>1999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101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>
      <c r="A4194" s="19">
        <v>44896</v>
      </c>
      <c r="B4194" s="8" t="str">
        <f>E4194&amp;"_"&amp;D4194</f>
        <v>Q110_Viabrasil</v>
      </c>
      <c r="C4194" s="17" t="str">
        <f>E4194&amp;"_"&amp;F4194&amp;"_"&amp;D4194</f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61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>
      <c r="A4195" s="19">
        <v>44896</v>
      </c>
      <c r="B4195" s="8" t="str">
        <f>E4195&amp;"_"&amp;D4195</f>
        <v>Q111_Viabrasil</v>
      </c>
      <c r="C4195" s="17" t="str">
        <f>E4195&amp;"_"&amp;F4195&amp;"_"&amp;D4195</f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95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>
      <c r="A4196" s="19">
        <v>44896</v>
      </c>
      <c r="B4196" s="8" t="str">
        <f>E4196&amp;"_"&amp;D4196</f>
        <v>Q115_Viabrasil</v>
      </c>
      <c r="C4196" s="17" t="str">
        <f>E4196&amp;"_"&amp;F4196&amp;"_"&amp;D4196</f>
        <v>Q115_JAH DO AÇAÍ_Viabrasil</v>
      </c>
      <c r="D4196" s="16" t="s">
        <v>281</v>
      </c>
      <c r="E4196" s="3" t="s">
        <v>2053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115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>
      <c r="A4197" s="19">
        <v>44896</v>
      </c>
      <c r="B4197" s="8" t="str">
        <f>E4197&amp;"_"&amp;D4197</f>
        <v>Q118_Viabrasil</v>
      </c>
      <c r="C4197" s="17" t="str">
        <f>E4197&amp;"_"&amp;F4197&amp;"_"&amp;D4197</f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83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>
      <c r="A4198" s="19">
        <v>44896</v>
      </c>
      <c r="B4198" s="8" t="str">
        <f>E4198&amp;"_"&amp;D4198</f>
        <v>Q117_Viabrasil</v>
      </c>
      <c r="C4198" s="17" t="str">
        <f>E4198&amp;"_"&amp;F4198&amp;"_"&amp;D4198</f>
        <v>Q117_APA DIVERSÕES_Viabrasil</v>
      </c>
      <c r="D4198" s="16" t="s">
        <v>281</v>
      </c>
      <c r="E4198" s="3" t="s">
        <v>2054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116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>
      <c r="A4199" s="19">
        <v>44896</v>
      </c>
      <c r="B4199" s="8" t="str">
        <f>E4199&amp;"_"&amp;D4199</f>
        <v>Q119_Viabrasil</v>
      </c>
      <c r="C4199" s="17" t="str">
        <f>E4199&amp;"_"&amp;F4199&amp;"_"&amp;D4199</f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42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>
      <c r="A4200" s="19">
        <v>44896</v>
      </c>
      <c r="B4200" s="8" t="str">
        <f>E4200&amp;"_"&amp;D4200</f>
        <v>Q124_Viabrasil</v>
      </c>
      <c r="C4200" s="17" t="str">
        <f>E4200&amp;"_"&amp;F4200&amp;"_"&amp;D4200</f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116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>
      <c r="A4201" s="19">
        <v>44896</v>
      </c>
      <c r="B4201" s="8" t="str">
        <f>E4201&amp;"_"&amp;D4201</f>
        <v>Q127_Viabrasil</v>
      </c>
      <c r="C4201" s="17" t="str">
        <f>E4201&amp;"_"&amp;F4201&amp;"_"&amp;D4201</f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117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>
      <c r="A4202" s="19">
        <v>44896</v>
      </c>
      <c r="B4202" s="8" t="str">
        <f>E4202&amp;"_"&amp;D4202</f>
        <v>Q130_Viabrasil</v>
      </c>
      <c r="C4202" s="17" t="str">
        <f>E4202&amp;"_"&amp;F4202&amp;"_"&amp;D4202</f>
        <v>Q130_D CASA SABORES_Viabrasil</v>
      </c>
      <c r="D4202" s="16" t="s">
        <v>281</v>
      </c>
      <c r="E4202" s="3" t="s">
        <v>238</v>
      </c>
      <c r="F4202" s="4" t="s">
        <v>1973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54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>
      <c r="A4203" s="19">
        <v>44896</v>
      </c>
      <c r="B4203" s="8" t="str">
        <f>E4203&amp;"_"&amp;D4203</f>
        <v>Q132_Viabrasil</v>
      </c>
      <c r="C4203" s="17" t="str">
        <f>E4203&amp;"_"&amp;F4203&amp;"_"&amp;D4203</f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65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>
      <c r="A4204" s="19">
        <v>44896</v>
      </c>
      <c r="B4204" s="8" t="str">
        <f>E4204&amp;"_"&amp;D4204</f>
        <v>Q134_Viabrasil</v>
      </c>
      <c r="C4204" s="17" t="str">
        <f>E4204&amp;"_"&amp;F4204&amp;"_"&amp;D4204</f>
        <v>Q134_CONSÓRCIO FEDERALLE_Viabrasil</v>
      </c>
      <c r="D4204" s="16" t="s">
        <v>281</v>
      </c>
      <c r="E4204" s="3" t="s">
        <v>737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48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>
      <c r="A4205" s="19">
        <v>44896</v>
      </c>
      <c r="B4205" s="8" t="str">
        <f>E4205&amp;"_"&amp;D4205</f>
        <v>QE100_Viabrasil</v>
      </c>
      <c r="C4205" s="17" t="str">
        <f>E4205&amp;"_"&amp;F4205&amp;"_"&amp;D4205</f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48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>
      <c r="A4206" s="19">
        <v>44896</v>
      </c>
      <c r="B4206" s="8" t="str">
        <f>E4206&amp;"_"&amp;D4206</f>
        <v>QM1_Viabrasil</v>
      </c>
      <c r="C4206" s="17" t="str">
        <f>E4206&amp;"_"&amp;F4206&amp;"_"&amp;D4206</f>
        <v>QM1_BANCO24HORAS_Viabrasil</v>
      </c>
      <c r="D4206" s="16" t="s">
        <v>281</v>
      </c>
      <c r="E4206" s="3" t="s">
        <v>723</v>
      </c>
      <c r="F4206" s="4" t="s">
        <v>724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49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>
      <c r="A4207" s="19">
        <v>44896</v>
      </c>
      <c r="B4207" s="8" t="str">
        <f>E4207&amp;"_"&amp;D4207</f>
        <v>S1_Viabrasil</v>
      </c>
      <c r="C4207" s="17" t="str">
        <f>E4207&amp;"_"&amp;F4207&amp;"_"&amp;D4207</f>
        <v>S1_PRATIQUE FITNESS_Viabrasil</v>
      </c>
      <c r="D4207" s="16" t="s">
        <v>281</v>
      </c>
      <c r="E4207" s="3" t="s">
        <v>2055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48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>
      <c r="A4208" s="19">
        <v>44896</v>
      </c>
      <c r="B4208" s="8" t="str">
        <f>E4208&amp;"_"&amp;D4208</f>
        <v>200_Viabrasil</v>
      </c>
      <c r="C4208" s="17" t="str">
        <f>E4208&amp;"_"&amp;F4208&amp;"_"&amp;D4208</f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46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>
      <c r="A4209" s="19">
        <v>44896</v>
      </c>
      <c r="B4209" s="8" t="str">
        <f>E4209&amp;"_"&amp;D4209</f>
        <v>206_Viabrasil</v>
      </c>
      <c r="C4209" s="17" t="str">
        <f>E4209&amp;"_"&amp;F4209&amp;"_"&amp;D4209</f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48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>
      <c r="A4210" s="19">
        <v>44896</v>
      </c>
      <c r="B4210" s="8" t="str">
        <f>E4210&amp;"_"&amp;D4210</f>
        <v>207_Viabrasil</v>
      </c>
      <c r="C4210" s="17" t="str">
        <f>E4210&amp;"_"&amp;F4210&amp;"_"&amp;D4210</f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48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>
      <c r="A4211" s="19">
        <v>44896</v>
      </c>
      <c r="B4211" s="8" t="str">
        <f>E4211&amp;"_"&amp;D4211</f>
        <v>210_Viabrasil</v>
      </c>
      <c r="C4211" s="17" t="str">
        <f>E4211&amp;"_"&amp;F4211&amp;"_"&amp;D4211</f>
        <v>210_MC DONALD'S - DEPÓSITO_Viabrasil</v>
      </c>
      <c r="D4211" s="16" t="s">
        <v>281</v>
      </c>
      <c r="E4211" s="3">
        <v>210</v>
      </c>
      <c r="F4211" s="4" t="s">
        <v>711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115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>
      <c r="A4212" s="19">
        <v>44896</v>
      </c>
      <c r="B4212" s="8" t="str">
        <f>E4212&amp;"_"&amp;D4212</f>
        <v>221_Viabrasil</v>
      </c>
      <c r="C4212" s="17" t="str">
        <f>E4212&amp;"_"&amp;F4212&amp;"_"&amp;D4212</f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53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>
      <c r="A4213" s="19">
        <v>44896</v>
      </c>
      <c r="B4213" s="8" t="str">
        <f>E4213&amp;"_"&amp;D4213</f>
        <v>239_Viabrasil</v>
      </c>
      <c r="C4213" s="17" t="str">
        <f>E4213&amp;"_"&amp;F4213&amp;"_"&amp;D4213</f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53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>
      <c r="A4214" s="19">
        <v>44896</v>
      </c>
      <c r="B4214" s="8" t="str">
        <f>E4214&amp;"_"&amp;D4214</f>
        <v>241_Viabrasil</v>
      </c>
      <c r="C4214" s="17" t="str">
        <f>E4214&amp;"_"&amp;F4214&amp;"_"&amp;D4214</f>
        <v>241_DICE STATION_Viabrasil</v>
      </c>
      <c r="D4214" s="16" t="s">
        <v>281</v>
      </c>
      <c r="E4214" s="3">
        <v>241</v>
      </c>
      <c r="F4214" s="4" t="s">
        <v>1135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116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>
      <c r="A4215" s="19">
        <v>44896</v>
      </c>
      <c r="B4215" s="8" t="str">
        <f>E4215&amp;"_"&amp;D4215</f>
        <v>243_Viabrasil</v>
      </c>
      <c r="C4215" s="17" t="str">
        <f>E4215&amp;"_"&amp;F4215&amp;"_"&amp;D4215</f>
        <v>243_CERTCODE_Viabrasil</v>
      </c>
      <c r="D4215" s="16" t="s">
        <v>281</v>
      </c>
      <c r="E4215" s="3">
        <v>243</v>
      </c>
      <c r="F4215" s="4" t="s">
        <v>688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48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>
      <c r="A4216" s="19">
        <v>44896</v>
      </c>
      <c r="B4216" s="8" t="str">
        <f>E4216&amp;"_"&amp;D4216</f>
        <v>245_Viabrasil</v>
      </c>
      <c r="C4216" s="17" t="str">
        <f>E4216&amp;"_"&amp;F4216&amp;"_"&amp;D4216</f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104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>
      <c r="A4217" s="19">
        <v>44896</v>
      </c>
      <c r="B4217" s="8" t="str">
        <f>E4217&amp;"_"&amp;D4217</f>
        <v>TOP_Viabrasil</v>
      </c>
      <c r="C4217" s="17" t="str">
        <f>E4217&amp;"_"&amp;F4217&amp;"_"&amp;D4217</f>
        <v>TOP_TOP CRED_Viabrasil</v>
      </c>
      <c r="D4217" s="16" t="s">
        <v>281</v>
      </c>
      <c r="E4217" s="3" t="s">
        <v>678</v>
      </c>
      <c r="F4217" s="4" t="s">
        <v>679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61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>
      <c r="A4218" s="19">
        <v>44927</v>
      </c>
      <c r="B4218" s="8" t="str">
        <f>E4218&amp;"_"&amp;D4218</f>
        <v>01_Viabrasil</v>
      </c>
      <c r="C4218" s="17" t="str">
        <f>E4218&amp;"_"&amp;F4218&amp;"_"&amp;D4218</f>
        <v>01_SUPERMERCADOS BH_Viabrasil</v>
      </c>
      <c r="D4218" s="16" t="s">
        <v>281</v>
      </c>
      <c r="E4218" s="46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46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>
      <c r="A4219" s="19">
        <v>44927</v>
      </c>
      <c r="B4219" s="8" t="str">
        <f>E4219&amp;"_"&amp;D4219</f>
        <v>8_Viabrasil</v>
      </c>
      <c r="C4219" s="17" t="str">
        <f>E4219&amp;"_"&amp;F4219&amp;"_"&amp;D4219</f>
        <v>8_CORREIOS_Viabrasil</v>
      </c>
      <c r="D4219" s="16" t="s">
        <v>281</v>
      </c>
      <c r="E4219" s="46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87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>
      <c r="A4220" s="19">
        <v>44927</v>
      </c>
      <c r="B4220" s="8" t="str">
        <f>E4220&amp;"_"&amp;D4220</f>
        <v>104_Viabrasil</v>
      </c>
      <c r="C4220" s="17" t="str">
        <f>E4220&amp;"_"&amp;F4220&amp;"_"&amp;D4220</f>
        <v>104_PAÇAÍ_Viabrasil</v>
      </c>
      <c r="D4220" s="16" t="s">
        <v>281</v>
      </c>
      <c r="E4220" s="46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95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>
      <c r="A4221" s="19">
        <v>44927</v>
      </c>
      <c r="B4221" s="8" t="str">
        <f>E4221&amp;"_"&amp;D4221</f>
        <v>105_Viabrasil</v>
      </c>
      <c r="C4221" s="17" t="str">
        <f>E4221&amp;"_"&amp;F4221&amp;"_"&amp;D4221</f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96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>
      <c r="A4222" s="19">
        <v>44927</v>
      </c>
      <c r="B4222" s="8" t="str">
        <f>E4222&amp;"_"&amp;D4222</f>
        <v>106_Viabrasil</v>
      </c>
      <c r="C4222" s="17" t="str">
        <f>E4222&amp;"_"&amp;F4222&amp;"_"&amp;D4222</f>
        <v>106_A PASTELANDIA_Viabrasil</v>
      </c>
      <c r="D4222" s="16" t="s">
        <v>281</v>
      </c>
      <c r="E4222" s="3">
        <v>106</v>
      </c>
      <c r="F4222" s="4" t="s">
        <v>1799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55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>
      <c r="A4223" s="19">
        <v>44927</v>
      </c>
      <c r="B4223" s="8" t="str">
        <f>E4223&amp;"_"&amp;D4223</f>
        <v>107_Viabrasil</v>
      </c>
      <c r="C4223" s="17" t="str">
        <f>E4223&amp;"_"&amp;F4223&amp;"_"&amp;D4223</f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95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>
      <c r="A4224" s="19">
        <v>44927</v>
      </c>
      <c r="B4224" s="8" t="str">
        <f>E4224&amp;"_"&amp;D4224</f>
        <v>108_Viabrasil</v>
      </c>
      <c r="C4224" s="17" t="str">
        <f>E4224&amp;"_"&amp;F4224&amp;"_"&amp;D4224</f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59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>
      <c r="A4225" s="19">
        <v>44927</v>
      </c>
      <c r="B4225" s="8" t="str">
        <f>E4225&amp;"_"&amp;D4225</f>
        <v>110_Viabrasil</v>
      </c>
      <c r="C4225" s="17" t="str">
        <f>E4225&amp;"_"&amp;F4225&amp;"_"&amp;D4225</f>
        <v>110_DOMINOS PIZZA_Viabrasil</v>
      </c>
      <c r="D4225" s="16" t="s">
        <v>281</v>
      </c>
      <c r="E4225" s="3">
        <v>110</v>
      </c>
      <c r="F4225" s="4" t="s">
        <v>1927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55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>
      <c r="A4226" s="19">
        <v>44927</v>
      </c>
      <c r="B4226" s="8" t="str">
        <f>E4226&amp;"_"&amp;D4226</f>
        <v>112_Viabrasil</v>
      </c>
      <c r="C4226" s="17" t="str">
        <f>E4226&amp;"_"&amp;F4226&amp;"_"&amp;D4226</f>
        <v>112_AÇAFRÃO DA TERRA_Viabrasil</v>
      </c>
      <c r="D4226" s="16" t="s">
        <v>281</v>
      </c>
      <c r="E4226" s="46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106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>
      <c r="A4227" s="19">
        <v>44927</v>
      </c>
      <c r="B4227" s="8" t="str">
        <f>E4227&amp;"_"&amp;D4227</f>
        <v>116_Viabrasil</v>
      </c>
      <c r="C4227" s="17" t="str">
        <f>E4227&amp;"_"&amp;F4227&amp;"_"&amp;D4227</f>
        <v>116_SUBWAY_Viabrasil</v>
      </c>
      <c r="D4227" s="16" t="s">
        <v>281</v>
      </c>
      <c r="E4227" s="46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57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>
      <c r="A4228" s="19">
        <v>44927</v>
      </c>
      <c r="B4228" s="8" t="str">
        <f>E4228&amp;"_"&amp;D4228</f>
        <v>117_Viabrasil</v>
      </c>
      <c r="C4228" s="17" t="str">
        <f>E4228&amp;"_"&amp;F4228&amp;"_"&amp;D4228</f>
        <v>117_MANNA CELULARES_Viabrasil</v>
      </c>
      <c r="D4228" s="16" t="s">
        <v>281</v>
      </c>
      <c r="E4228" s="46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97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>
      <c r="A4229" s="19">
        <v>44927</v>
      </c>
      <c r="B4229" s="8" t="str">
        <f>E4229&amp;"_"&amp;D4229</f>
        <v>118_Viabrasil</v>
      </c>
      <c r="C4229" s="17" t="str">
        <f>E4229&amp;"_"&amp;F4229&amp;"_"&amp;D4229</f>
        <v>118_O BOTICÁRIO_Viabrasil</v>
      </c>
      <c r="D4229" s="16" t="s">
        <v>281</v>
      </c>
      <c r="E4229" s="46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101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>
      <c r="A4230" s="19">
        <v>44927</v>
      </c>
      <c r="B4230" s="8" t="str">
        <f>E4230&amp;"_"&amp;D4230</f>
        <v>119_Viabrasil</v>
      </c>
      <c r="C4230" s="17" t="str">
        <f>E4230&amp;"_"&amp;F4230&amp;"_"&amp;D4230</f>
        <v>119_CACAU SHOW_Viabrasil</v>
      </c>
      <c r="D4230" s="16" t="s">
        <v>281</v>
      </c>
      <c r="E4230" s="46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98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>
      <c r="A4231" s="19">
        <v>44927</v>
      </c>
      <c r="B4231" s="8" t="str">
        <f>E4231&amp;"_"&amp;D4231</f>
        <v>121_Viabrasil</v>
      </c>
      <c r="C4231" s="17" t="str">
        <f>E4231&amp;"_"&amp;F4231&amp;"_"&amp;D4231</f>
        <v>121_JV TEC_Viabrasil</v>
      </c>
      <c r="D4231" s="16" t="s">
        <v>281</v>
      </c>
      <c r="E4231" s="46">
        <v>121</v>
      </c>
      <c r="F4231" s="4" t="s">
        <v>1150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97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>
      <c r="A4232" s="19">
        <v>44927</v>
      </c>
      <c r="B4232" s="8" t="str">
        <f>E4232&amp;"_"&amp;D4232</f>
        <v>122_Viabrasil</v>
      </c>
      <c r="C4232" s="17" t="str">
        <f>E4232&amp;"_"&amp;F4232&amp;"_"&amp;D4232</f>
        <v>122_LOJA DA ÍNDIA_Viabrasil</v>
      </c>
      <c r="D4232" s="16" t="s">
        <v>281</v>
      </c>
      <c r="E4232" s="46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79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>
      <c r="A4233" s="19">
        <v>44927</v>
      </c>
      <c r="B4233" s="8" t="str">
        <f>E4233&amp;"_"&amp;D4233</f>
        <v>123_Viabrasil</v>
      </c>
      <c r="C4233" s="17" t="str">
        <f>E4233&amp;"_"&amp;F4233&amp;"_"&amp;D4233</f>
        <v>123_BRASIL OPTICAL_Viabrasil</v>
      </c>
      <c r="D4233" s="16" t="s">
        <v>281</v>
      </c>
      <c r="E4233" s="46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99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>
      <c r="A4234" s="19">
        <v>44927</v>
      </c>
      <c r="B4234" s="8" t="str">
        <f>E4234&amp;"_"&amp;D4234</f>
        <v>124_Viabrasil</v>
      </c>
      <c r="C4234" s="17" t="str">
        <f>E4234&amp;"_"&amp;F4234&amp;"_"&amp;D4234</f>
        <v>124_CVC_Viabrasil</v>
      </c>
      <c r="D4234" s="16" t="s">
        <v>281</v>
      </c>
      <c r="E4234" s="46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100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>
      <c r="A4235" s="19">
        <v>44927</v>
      </c>
      <c r="B4235" s="8" t="str">
        <f>E4235&amp;"_"&amp;D4235</f>
        <v>127_Viabrasil</v>
      </c>
      <c r="C4235" s="17" t="str">
        <f>E4235&amp;"_"&amp;F4235&amp;"_"&amp;D4235</f>
        <v>127_CLARO_Viabrasil</v>
      </c>
      <c r="D4235" s="16" t="s">
        <v>281</v>
      </c>
      <c r="E4235" s="46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97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927</v>
      </c>
      <c r="B4236" s="8" t="str">
        <f>E4236&amp;"_"&amp;D4236</f>
        <v>128_Viabrasil</v>
      </c>
      <c r="C4236" s="17" t="str">
        <f>E4236&amp;"_"&amp;F4236&amp;"_"&amp;D4236</f>
        <v>128_LE BISCUIT_Viabrasil</v>
      </c>
      <c r="D4236" s="16" t="s">
        <v>281</v>
      </c>
      <c r="E4236" s="46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49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>
      <c r="A4237" s="19">
        <v>44927</v>
      </c>
      <c r="B4237" s="8" t="str">
        <f>E4237&amp;"_"&amp;D4237</f>
        <v>216_Viabrasil</v>
      </c>
      <c r="C4237" s="17" t="str">
        <f>E4237&amp;"_"&amp;F4237&amp;"_"&amp;D4237</f>
        <v>216_.SHOES_Viabrasil</v>
      </c>
      <c r="D4237" s="16" t="s">
        <v>281</v>
      </c>
      <c r="E4237" s="46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80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>
      <c r="A4238" s="19">
        <v>44927</v>
      </c>
      <c r="B4238" s="8" t="str">
        <f>E4238&amp;"_"&amp;D4238</f>
        <v>218/219_Viabrasil</v>
      </c>
      <c r="C4238" s="17" t="str">
        <f>E4238&amp;"_"&amp;F4238&amp;"_"&amp;D4238</f>
        <v>218/219_BRADESCO_Viabrasil</v>
      </c>
      <c r="D4238" s="16" t="s">
        <v>281</v>
      </c>
      <c r="E4238" s="3" t="s">
        <v>776</v>
      </c>
      <c r="F4238" s="4" t="s">
        <v>777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70</v>
      </c>
      <c r="W4238" s="2" t="s">
        <v>1102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>
      <c r="A4239" s="19">
        <v>44927</v>
      </c>
      <c r="B4239" s="8" t="str">
        <f>E4239&amp;"_"&amp;D4239</f>
        <v>301_Viabrasil</v>
      </c>
      <c r="C4239" s="17" t="str">
        <f>E4239&amp;"_"&amp;F4239&amp;"_"&amp;D4239</f>
        <v>301_H. KIDS_Viabrasil</v>
      </c>
      <c r="D4239" s="16" t="s">
        <v>281</v>
      </c>
      <c r="E4239" s="46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66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>
      <c r="A4240" s="19">
        <v>44927</v>
      </c>
      <c r="B4240" s="8" t="str">
        <f>E4240&amp;"_"&amp;D4240</f>
        <v>302_Viabrasil</v>
      </c>
      <c r="C4240" s="17" t="str">
        <f>E4240&amp;"_"&amp;F4240&amp;"_"&amp;D4240</f>
        <v>302_RAFAEL RELOJOARIA_Viabrasil</v>
      </c>
      <c r="D4240" s="16" t="s">
        <v>281</v>
      </c>
      <c r="E4240" s="46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96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>
      <c r="A4241" s="19">
        <v>44927</v>
      </c>
      <c r="B4241" s="8" t="str">
        <f>E4241&amp;"_"&amp;D4241</f>
        <v>303_Viabrasil</v>
      </c>
      <c r="C4241" s="17" t="str">
        <f>E4241&amp;"_"&amp;F4241&amp;"_"&amp;D4241</f>
        <v>303_BABALOO ACESSÓRIOS_Viabrasil</v>
      </c>
      <c r="D4241" s="16" t="s">
        <v>281</v>
      </c>
      <c r="E4241" s="46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103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>
      <c r="A4242" s="19">
        <v>44927</v>
      </c>
      <c r="B4242" s="8" t="str">
        <f>E4242&amp;"_"&amp;D4242</f>
        <v>304_Viabrasil</v>
      </c>
      <c r="C4242" s="17" t="str">
        <f>E4242&amp;"_"&amp;F4242&amp;"_"&amp;D4242</f>
        <v>304_AMMARE_Viabrasil</v>
      </c>
      <c r="D4242" s="16" t="s">
        <v>281</v>
      </c>
      <c r="E4242" s="46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80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>
      <c r="A4243" s="19">
        <v>44927</v>
      </c>
      <c r="B4243" s="8" t="str">
        <f>E4243&amp;"_"&amp;D4243</f>
        <v>305_Viabrasil</v>
      </c>
      <c r="C4243" s="17" t="str">
        <f>E4243&amp;"_"&amp;F4243&amp;"_"&amp;D4243</f>
        <v>305_H._Viabrasil</v>
      </c>
      <c r="D4243" s="16" t="s">
        <v>281</v>
      </c>
      <c r="E4243" s="46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62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>
      <c r="A4244" s="19">
        <v>44927</v>
      </c>
      <c r="B4244" s="8" t="str">
        <f>E4244&amp;"_"&amp;D4244</f>
        <v>306_Viabrasil</v>
      </c>
      <c r="C4244" s="17" t="str">
        <f>E4244&amp;"_"&amp;F4244&amp;"_"&amp;D4244</f>
        <v>306_SEGUNDA PELE_Viabrasil</v>
      </c>
      <c r="D4244" s="16" t="s">
        <v>281</v>
      </c>
      <c r="E4244" s="46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56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>
      <c r="A4245" s="19">
        <v>44927</v>
      </c>
      <c r="B4245" s="8" t="str">
        <f>E4245&amp;"_"&amp;D4245</f>
        <v>307_Viabrasil</v>
      </c>
      <c r="C4245" s="17" t="str">
        <f>E4245&amp;"_"&amp;F4245&amp;"_"&amp;D4245</f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104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>
      <c r="A4246" s="19">
        <v>44927</v>
      </c>
      <c r="B4246" s="8" t="str">
        <f>E4246&amp;"_"&amp;D4246</f>
        <v>308_Viabrasil</v>
      </c>
      <c r="C4246" s="17" t="str">
        <f>E4246&amp;"_"&amp;F4246&amp;"_"&amp;D4246</f>
        <v>308_1001 FESTAS_Viabrasil</v>
      </c>
      <c r="D4246" s="16" t="s">
        <v>281</v>
      </c>
      <c r="E4246" s="46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112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>
      <c r="A4247" s="19">
        <v>44927</v>
      </c>
      <c r="B4247" s="8" t="str">
        <f>E4247&amp;"_"&amp;D4247</f>
        <v>309_Viabrasil</v>
      </c>
      <c r="C4247" s="17" t="str">
        <f>E4247&amp;"_"&amp;F4247&amp;"_"&amp;D4247</f>
        <v>309_VOAR BALÕES / EQUILIBRIO ORGANICA_Viabrasil</v>
      </c>
      <c r="D4247" s="16" t="s">
        <v>281</v>
      </c>
      <c r="E4247" s="46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48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>
      <c r="A4248" s="19">
        <v>44927</v>
      </c>
      <c r="B4248" s="8" t="str">
        <f>E4248&amp;"_"&amp;D4248</f>
        <v>310_Viabrasil</v>
      </c>
      <c r="C4248" s="17" t="str">
        <f>E4248&amp;"_"&amp;F4248&amp;"_"&amp;D4248</f>
        <v>310_.M_Viabrasil</v>
      </c>
      <c r="D4248" s="16" t="s">
        <v>281</v>
      </c>
      <c r="E4248" s="46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53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>
      <c r="A4249" s="19">
        <v>44927</v>
      </c>
      <c r="B4249" s="8" t="str">
        <f>E4249&amp;"_"&amp;D4249</f>
        <v>311_Viabrasil</v>
      </c>
      <c r="C4249" s="17" t="str">
        <f>E4249&amp;"_"&amp;F4249&amp;"_"&amp;D4249</f>
        <v>311_NATURA_Viabrasil</v>
      </c>
      <c r="D4249" s="16" t="s">
        <v>281</v>
      </c>
      <c r="E4249" s="46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101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>
      <c r="A4250" s="19">
        <v>44927</v>
      </c>
      <c r="B4250" s="8" t="str">
        <f>E4250&amp;"_"&amp;D4250</f>
        <v>313_Viabrasil</v>
      </c>
      <c r="C4250" s="17" t="str">
        <f>E4250&amp;"_"&amp;F4250&amp;"_"&amp;D4250</f>
        <v>313_SHOES SPORT_Viabrasil</v>
      </c>
      <c r="D4250" s="16" t="s">
        <v>281</v>
      </c>
      <c r="E4250" s="46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44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>
      <c r="A4251" s="19">
        <v>44927</v>
      </c>
      <c r="B4251" s="8" t="str">
        <f>E4251&amp;"_"&amp;D4251</f>
        <v>314_Viabrasil</v>
      </c>
      <c r="C4251" s="17" t="str">
        <f>E4251&amp;"_"&amp;F4251&amp;"_"&amp;D4251</f>
        <v>314_Chaveiro Chavinha_Viabrasil</v>
      </c>
      <c r="D4251" s="16" t="s">
        <v>281</v>
      </c>
      <c r="E4251" s="46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105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>
      <c r="A4252" s="19">
        <v>44927</v>
      </c>
      <c r="B4252" s="8" t="str">
        <f>E4252&amp;"_"&amp;D4252</f>
        <v>315_Viabrasil</v>
      </c>
      <c r="C4252" s="17" t="str">
        <f>E4252&amp;"_"&amp;F4252&amp;"_"&amp;D4252</f>
        <v>315_THE WAFFLE KING_Viabrasil</v>
      </c>
      <c r="D4252" s="16" t="s">
        <v>281</v>
      </c>
      <c r="E4252" s="46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95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>
      <c r="A4253" s="19">
        <v>44927</v>
      </c>
      <c r="B4253" s="8" t="str">
        <f>E4253&amp;"_"&amp;D4253</f>
        <v>316_Viabrasil</v>
      </c>
      <c r="C4253" s="17" t="str">
        <f>E4253&amp;"_"&amp;F4253&amp;"_"&amp;D4253</f>
        <v>316_CHURRASCARIA PAMPULHA_Viabrasil</v>
      </c>
      <c r="D4253" s="16" t="s">
        <v>281</v>
      </c>
      <c r="E4253" s="46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106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>
      <c r="A4254" s="19">
        <v>44927</v>
      </c>
      <c r="B4254" s="8" t="str">
        <f>E4254&amp;"_"&amp;D4254</f>
        <v>317_Viabrasil</v>
      </c>
      <c r="C4254" s="17" t="str">
        <f>E4254&amp;"_"&amp;F4254&amp;"_"&amp;D4254</f>
        <v>317_FLOW_Viabrasil</v>
      </c>
      <c r="D4254" s="16" t="s">
        <v>281</v>
      </c>
      <c r="E4254" s="46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75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>
      <c r="A4255" s="19">
        <v>44927</v>
      </c>
      <c r="B4255" s="8" t="str">
        <f>E4255&amp;"_"&amp;D4255</f>
        <v>318_Viabrasil</v>
      </c>
      <c r="C4255" s="17" t="str">
        <f>E4255&amp;"_"&amp;F4255&amp;"_"&amp;D4255</f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73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>
      <c r="A4256" s="19">
        <v>44927</v>
      </c>
      <c r="B4256" s="8" t="str">
        <f>E4256&amp;"_"&amp;D4256</f>
        <v>320_Viabrasil</v>
      </c>
      <c r="C4256" s="17" t="str">
        <f>E4256&amp;"_"&amp;F4256&amp;"_"&amp;D4256</f>
        <v>320_AGÊNCIA NEWS_Viabrasil</v>
      </c>
      <c r="D4256" s="16" t="s">
        <v>281</v>
      </c>
      <c r="E4256" s="46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107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>
      <c r="A4257" s="19">
        <v>44927</v>
      </c>
      <c r="B4257" s="8" t="str">
        <f>E4257&amp;"_"&amp;D4257</f>
        <v>321_Viabrasil</v>
      </c>
      <c r="C4257" s="17" t="str">
        <f>E4257&amp;"_"&amp;F4257&amp;"_"&amp;D4257</f>
        <v>321_FRANK CALÇADOS_Viabrasil</v>
      </c>
      <c r="D4257" s="16" t="s">
        <v>281</v>
      </c>
      <c r="E4257" s="46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96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>
      <c r="A4258" s="19">
        <v>44927</v>
      </c>
      <c r="B4258" s="8" t="str">
        <f>E4258&amp;"_"&amp;D4258</f>
        <v>328_Viabrasil</v>
      </c>
      <c r="C4258" s="17" t="str">
        <f>E4258&amp;"_"&amp;F4258&amp;"_"&amp;D4258</f>
        <v>328_ORTOBOM_Viabrasil</v>
      </c>
      <c r="D4258" s="16" t="s">
        <v>281</v>
      </c>
      <c r="E4258" s="46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108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>
      <c r="A4259" s="19">
        <v>44927</v>
      </c>
      <c r="B4259" s="8" t="str">
        <f>E4259&amp;"_"&amp;D4259</f>
        <v>330_Viabrasil</v>
      </c>
      <c r="C4259" s="17" t="str">
        <f>E4259&amp;"_"&amp;F4259&amp;"_"&amp;D4259</f>
        <v>330_DROGARIA ARAÚJO DRUGSTORE_Viabrasil</v>
      </c>
      <c r="D4259" s="16" t="s">
        <v>281</v>
      </c>
      <c r="E4259" s="46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52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>
      <c r="A4260" s="19">
        <v>44927</v>
      </c>
      <c r="B4260" s="8" t="str">
        <f>E4260&amp;"_"&amp;D4260</f>
        <v>331_Viabrasil</v>
      </c>
      <c r="C4260" s="17" t="str">
        <f>E4260&amp;"_"&amp;F4260&amp;"_"&amp;D4260</f>
        <v>331_DROGARIA ARAÚJO - COMODATO_Viabrasil</v>
      </c>
      <c r="D4260" s="16" t="s">
        <v>281</v>
      </c>
      <c r="E4260" s="3">
        <v>331</v>
      </c>
      <c r="F4260" s="4" t="s">
        <v>771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49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>
      <c r="A4261" s="19">
        <v>44927</v>
      </c>
      <c r="B4261" s="8" t="str">
        <f>E4261&amp;"_"&amp;D4261</f>
        <v>341_Viabrasil</v>
      </c>
      <c r="C4261" s="17" t="str">
        <f>E4261&amp;"_"&amp;F4261&amp;"_"&amp;D4261</f>
        <v>341_UNIDUNITÊ_Viabrasil</v>
      </c>
      <c r="D4261" s="16" t="s">
        <v>281</v>
      </c>
      <c r="E4261" s="46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66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>
      <c r="A4262" s="19">
        <v>44927</v>
      </c>
      <c r="B4262" s="8" t="str">
        <f>E4262&amp;"_"&amp;D4262</f>
        <v>344_Viabrasil</v>
      </c>
      <c r="C4262" s="17" t="str">
        <f>E4262&amp;"_"&amp;F4262&amp;"_"&amp;D4262</f>
        <v>344_BY BLITZ_Viabrasil</v>
      </c>
      <c r="D4262" s="16" t="s">
        <v>281</v>
      </c>
      <c r="E4262" s="46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75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>
      <c r="A4263" s="19">
        <v>44927</v>
      </c>
      <c r="B4263" s="8" t="str">
        <f>E4263&amp;"_"&amp;D4263</f>
        <v>BX01_Viabrasil</v>
      </c>
      <c r="C4263" s="17" t="str">
        <f>E4263&amp;"_"&amp;F4263&amp;"_"&amp;D4263</f>
        <v>BX01_ESTACIONAMENTO_Viabrasil</v>
      </c>
      <c r="D4263" s="16" t="s">
        <v>281</v>
      </c>
      <c r="E4263" s="3" t="s">
        <v>766</v>
      </c>
      <c r="F4263" s="4" t="s">
        <v>767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61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>
      <c r="A4264" s="19">
        <v>44927</v>
      </c>
      <c r="B4264" s="8" t="str">
        <f>E4264&amp;"_"&amp;D4264</f>
        <v>BX08_Viabrasil</v>
      </c>
      <c r="C4264" s="17" t="str">
        <f>E4264&amp;"_"&amp;F4264&amp;"_"&amp;D4264</f>
        <v>BX08_CORREIOS_Viabrasil</v>
      </c>
      <c r="D4264" s="16" t="s">
        <v>281</v>
      </c>
      <c r="E4264" s="3" t="s">
        <v>762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87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>
      <c r="A4265" s="19">
        <v>44927</v>
      </c>
      <c r="B4265" s="8" t="str">
        <f>E4265&amp;"_"&amp;D4265</f>
        <v>D104A_Viabrasil</v>
      </c>
      <c r="C4265" s="17" t="str">
        <f>E4265&amp;"_"&amp;F4265&amp;"_"&amp;D4265</f>
        <v>D104A_HAVAIANAS - COMODATO_Viabrasil</v>
      </c>
      <c r="D4265" s="16" t="s">
        <v>281</v>
      </c>
      <c r="E4265" s="3" t="s">
        <v>760</v>
      </c>
      <c r="F4265" s="4" t="s">
        <v>761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96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>
      <c r="A4266" s="19">
        <v>44927</v>
      </c>
      <c r="B4266" s="8" t="str">
        <f>E4266&amp;"_"&amp;D4266</f>
        <v>MPFT1_Viabrasil</v>
      </c>
      <c r="C4266" s="17" t="str">
        <f>E4266&amp;"_"&amp;F4266&amp;"_"&amp;D4266</f>
        <v>MPFT1_MERCADO DO CARRO - PANFLETAGEM_Viabrasil</v>
      </c>
      <c r="D4266" s="16" t="s">
        <v>281</v>
      </c>
      <c r="E4266" s="3" t="s">
        <v>2096</v>
      </c>
      <c r="F4266" s="4" t="s">
        <v>1151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117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>
      <c r="A4267" s="19">
        <v>44927</v>
      </c>
      <c r="B4267" s="8" t="str">
        <f>E4267&amp;"_"&amp;D4267</f>
        <v>Q104_Viabrasil</v>
      </c>
      <c r="C4267" s="17" t="str">
        <f>E4267&amp;"_"&amp;F4267&amp;"_"&amp;D4267</f>
        <v>Q104_MCDONALDS_Viabrasil</v>
      </c>
      <c r="D4267" s="16" t="s">
        <v>281</v>
      </c>
      <c r="E4267" s="3" t="s">
        <v>240</v>
      </c>
      <c r="F4267" s="4" t="s">
        <v>1993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95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>
      <c r="A4268" s="19">
        <v>44927</v>
      </c>
      <c r="B4268" s="8" t="str">
        <f>E4268&amp;"_"&amp;D4268</f>
        <v>Q107_Viabrasil</v>
      </c>
      <c r="C4268" s="17" t="str">
        <f>E4268&amp;"_"&amp;F4268&amp;"_"&amp;D4268</f>
        <v>Q107_BHZTE PERSONALIZADOS_Viabrasil</v>
      </c>
      <c r="D4268" s="16" t="s">
        <v>281</v>
      </c>
      <c r="E4268" s="3" t="s">
        <v>136</v>
      </c>
      <c r="F4268" s="4" t="s">
        <v>1134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109</v>
      </c>
      <c r="W4268" s="2" t="s">
        <v>1110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>
      <c r="A4269" s="19">
        <v>44927</v>
      </c>
      <c r="B4269" s="8" t="str">
        <f>E4269&amp;"_"&amp;D4269</f>
        <v>Q108_Viabrasil</v>
      </c>
      <c r="C4269" s="17" t="str">
        <f>E4269&amp;"_"&amp;F4269&amp;"_"&amp;D4269</f>
        <v>Q108_TOUTI PERFUMES_Viabrasil</v>
      </c>
      <c r="D4269" s="16" t="s">
        <v>281</v>
      </c>
      <c r="E4269" s="3" t="s">
        <v>139</v>
      </c>
      <c r="F4269" s="4" t="s">
        <v>1999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101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>
      <c r="A4270" s="19">
        <v>44927</v>
      </c>
      <c r="B4270" s="8" t="str">
        <f>E4270&amp;"_"&amp;D4270</f>
        <v>Q110_Viabrasil</v>
      </c>
      <c r="C4270" s="17" t="str">
        <f>E4270&amp;"_"&amp;F4270&amp;"_"&amp;D4270</f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61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>
      <c r="A4271" s="19">
        <v>44927</v>
      </c>
      <c r="B4271" s="8" t="str">
        <f>E4271&amp;"_"&amp;D4271</f>
        <v>Q111_Viabrasil</v>
      </c>
      <c r="C4271" s="17" t="str">
        <f>E4271&amp;"_"&amp;F4271&amp;"_"&amp;D4271</f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95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>
      <c r="A4272" s="19">
        <v>44927</v>
      </c>
      <c r="B4272" s="8" t="str">
        <f>E4272&amp;"_"&amp;D4272</f>
        <v>Q115_Viabrasil</v>
      </c>
      <c r="C4272" s="17" t="str">
        <f>E4272&amp;"_"&amp;F4272&amp;"_"&amp;D4272</f>
        <v>Q115_JAH DO AÇAÍ_Viabrasil</v>
      </c>
      <c r="D4272" s="16" t="s">
        <v>281</v>
      </c>
      <c r="E4272" s="3" t="s">
        <v>2053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115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>
      <c r="A4273" s="19">
        <v>44927</v>
      </c>
      <c r="B4273" s="8" t="str">
        <f>E4273&amp;"_"&amp;D4273</f>
        <v>Q118_Viabrasil</v>
      </c>
      <c r="C4273" s="17" t="str">
        <f>E4273&amp;"_"&amp;F4273&amp;"_"&amp;D4273</f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83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>
      <c r="A4274" s="19">
        <v>44927</v>
      </c>
      <c r="B4274" s="8" t="str">
        <f>E4274&amp;"_"&amp;D4274</f>
        <v>Q117_Viabrasil</v>
      </c>
      <c r="C4274" s="17" t="str">
        <f>E4274&amp;"_"&amp;F4274&amp;"_"&amp;D4274</f>
        <v>Q117_APA DIVERSÕES_Viabrasil</v>
      </c>
      <c r="D4274" s="16" t="s">
        <v>281</v>
      </c>
      <c r="E4274" s="3" t="s">
        <v>2054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116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>
      <c r="A4275" s="19">
        <v>44927</v>
      </c>
      <c r="B4275" s="8" t="str">
        <f>E4275&amp;"_"&amp;D4275</f>
        <v>Q124_Viabrasil</v>
      </c>
      <c r="C4275" s="17" t="str">
        <f>E4275&amp;"_"&amp;F4275&amp;"_"&amp;D4275</f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116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>
      <c r="A4276" s="19">
        <v>44927</v>
      </c>
      <c r="B4276" s="8" t="str">
        <f>E4276&amp;"_"&amp;D4276</f>
        <v>Q127_Viabrasil</v>
      </c>
      <c r="C4276" s="17" t="str">
        <f>E4276&amp;"_"&amp;F4276&amp;"_"&amp;D4276</f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117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>
      <c r="A4277" s="19">
        <v>44927</v>
      </c>
      <c r="B4277" s="8" t="str">
        <f>E4277&amp;"_"&amp;D4277</f>
        <v>Q128_Viabrasil</v>
      </c>
      <c r="C4277" s="17" t="str">
        <f>E4277&amp;"_"&amp;F4277&amp;"_"&amp;D4277</f>
        <v>Q128_UVAPHONE_Viabrasil</v>
      </c>
      <c r="D4277" s="16" t="s">
        <v>281</v>
      </c>
      <c r="E4277" s="3" t="s">
        <v>340</v>
      </c>
      <c r="F4277" s="4" t="s">
        <v>1152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49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>
      <c r="A4278" s="19">
        <v>44927</v>
      </c>
      <c r="B4278" s="8" t="str">
        <f>E4278&amp;"_"&amp;D4278</f>
        <v>Q130_Viabrasil</v>
      </c>
      <c r="C4278" s="17" t="str">
        <f>E4278&amp;"_"&amp;F4278&amp;"_"&amp;D4278</f>
        <v>Q130_D CASA SABORES_Viabrasil</v>
      </c>
      <c r="D4278" s="16" t="s">
        <v>281</v>
      </c>
      <c r="E4278" s="3" t="s">
        <v>238</v>
      </c>
      <c r="F4278" s="4" t="s">
        <v>1973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54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>
      <c r="A4279" s="19">
        <v>44927</v>
      </c>
      <c r="B4279" s="8" t="str">
        <f>E4279&amp;"_"&amp;D4279</f>
        <v>Q132_Viabrasil</v>
      </c>
      <c r="C4279" s="17" t="str">
        <f>E4279&amp;"_"&amp;F4279&amp;"_"&amp;D4279</f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65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>
      <c r="A4280" s="19">
        <v>44927</v>
      </c>
      <c r="B4280" s="8" t="str">
        <f>E4280&amp;"_"&amp;D4280</f>
        <v>Q134_Viabrasil</v>
      </c>
      <c r="C4280" s="17" t="str">
        <f>E4280&amp;"_"&amp;F4280&amp;"_"&amp;D4280</f>
        <v>Q134_CONSÓRCIO FEDERALLE_Viabrasil</v>
      </c>
      <c r="D4280" s="16" t="s">
        <v>281</v>
      </c>
      <c r="E4280" s="3" t="s">
        <v>737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48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>
      <c r="A4281" s="19">
        <v>44927</v>
      </c>
      <c r="B4281" s="8" t="str">
        <f>E4281&amp;"_"&amp;D4281</f>
        <v>QE100_Viabrasil</v>
      </c>
      <c r="C4281" s="17" t="str">
        <f>E4281&amp;"_"&amp;F4281&amp;"_"&amp;D4281</f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48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>
      <c r="A4282" s="19">
        <v>44927</v>
      </c>
      <c r="B4282" s="8" t="str">
        <f>E4282&amp;"_"&amp;D4282</f>
        <v>QM1_Viabrasil</v>
      </c>
      <c r="C4282" s="17" t="str">
        <f>E4282&amp;"_"&amp;F4282&amp;"_"&amp;D4282</f>
        <v>QM1_BANCO24HORAS_Viabrasil</v>
      </c>
      <c r="D4282" s="16" t="s">
        <v>281</v>
      </c>
      <c r="E4282" s="3" t="s">
        <v>723</v>
      </c>
      <c r="F4282" s="4" t="s">
        <v>724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49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>
      <c r="A4283" s="19">
        <v>44927</v>
      </c>
      <c r="B4283" s="8" t="str">
        <f>E4283&amp;"_"&amp;D4283</f>
        <v>S1_Viabrasil</v>
      </c>
      <c r="C4283" s="17" t="str">
        <f>E4283&amp;"_"&amp;F4283&amp;"_"&amp;D4283</f>
        <v>S1_PRATIQUE FITNESS_Viabrasil</v>
      </c>
      <c r="D4283" s="16" t="s">
        <v>281</v>
      </c>
      <c r="E4283" s="3" t="s">
        <v>2055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48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>
      <c r="A4284" s="19">
        <v>44927</v>
      </c>
      <c r="B4284" s="8" t="str">
        <f>E4284&amp;"_"&amp;D4284</f>
        <v>200_Viabrasil</v>
      </c>
      <c r="C4284" s="17" t="str">
        <f>E4284&amp;"_"&amp;F4284&amp;"_"&amp;D4284</f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46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>
      <c r="A4285" s="19">
        <v>44927</v>
      </c>
      <c r="B4285" s="8" t="str">
        <f>E4285&amp;"_"&amp;D4285</f>
        <v>206_Viabrasil</v>
      </c>
      <c r="C4285" s="17" t="str">
        <f>E4285&amp;"_"&amp;F4285&amp;"_"&amp;D4285</f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48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>
      <c r="A4286" s="19">
        <v>44927</v>
      </c>
      <c r="B4286" s="8" t="str">
        <f>E4286&amp;"_"&amp;D4286</f>
        <v>207_Viabrasil</v>
      </c>
      <c r="C4286" s="17" t="str">
        <f>E4286&amp;"_"&amp;F4286&amp;"_"&amp;D4286</f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48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>
      <c r="A4287" s="19">
        <v>44927</v>
      </c>
      <c r="B4287" s="8" t="str">
        <f>E4287&amp;"_"&amp;D4287</f>
        <v>210_Viabrasil</v>
      </c>
      <c r="C4287" s="17" t="str">
        <f>E4287&amp;"_"&amp;F4287&amp;"_"&amp;D4287</f>
        <v>210_MC DONALD'S - DEPÓSITO_Viabrasil</v>
      </c>
      <c r="D4287" s="16" t="s">
        <v>281</v>
      </c>
      <c r="E4287" s="3">
        <v>210</v>
      </c>
      <c r="F4287" s="4" t="s">
        <v>711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115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>
      <c r="A4288" s="19">
        <v>44927</v>
      </c>
      <c r="B4288" s="8" t="str">
        <f>E4288&amp;"_"&amp;D4288</f>
        <v>221_Viabrasil</v>
      </c>
      <c r="C4288" s="17" t="str">
        <f>E4288&amp;"_"&amp;F4288&amp;"_"&amp;D4288</f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53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>
      <c r="A4289" s="19">
        <v>44927</v>
      </c>
      <c r="B4289" s="8" t="str">
        <f>E4289&amp;"_"&amp;D4289</f>
        <v>239_Viabrasil</v>
      </c>
      <c r="C4289" s="17" t="str">
        <f>E4289&amp;"_"&amp;F4289&amp;"_"&amp;D4289</f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53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>
      <c r="A4290" s="19">
        <v>44927</v>
      </c>
      <c r="B4290" s="8" t="str">
        <f>E4290&amp;"_"&amp;D4290</f>
        <v>241_Viabrasil</v>
      </c>
      <c r="C4290" s="17" t="str">
        <f>E4290&amp;"_"&amp;F4290&amp;"_"&amp;D4290</f>
        <v>241_DICE STATION_Viabrasil</v>
      </c>
      <c r="D4290" s="16" t="s">
        <v>281</v>
      </c>
      <c r="E4290" s="3">
        <v>241</v>
      </c>
      <c r="F4290" s="4" t="s">
        <v>1135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116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>
      <c r="A4291" s="19">
        <v>44927</v>
      </c>
      <c r="B4291" s="8" t="str">
        <f>E4291&amp;"_"&amp;D4291</f>
        <v>243_Viabrasil</v>
      </c>
      <c r="C4291" s="17" t="str">
        <f>E4291&amp;"_"&amp;F4291&amp;"_"&amp;D4291</f>
        <v>243_CERTCODE_Viabrasil</v>
      </c>
      <c r="D4291" s="16" t="s">
        <v>281</v>
      </c>
      <c r="E4291" s="3">
        <v>243</v>
      </c>
      <c r="F4291" s="4" t="s">
        <v>688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48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>
      <c r="A4292" s="19">
        <v>44927</v>
      </c>
      <c r="B4292" s="8" t="str">
        <f>E4292&amp;"_"&amp;D4292</f>
        <v>245_Viabrasil</v>
      </c>
      <c r="C4292" s="17" t="str">
        <f>E4292&amp;"_"&amp;F4292&amp;"_"&amp;D4292</f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104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>
      <c r="A4293" s="19">
        <v>44927</v>
      </c>
      <c r="B4293" s="8" t="str">
        <f>E4293&amp;"_"&amp;D4293</f>
        <v>TOP_Viabrasil</v>
      </c>
      <c r="C4293" s="17" t="str">
        <f>E4293&amp;"_"&amp;F4293&amp;"_"&amp;D4293</f>
        <v>TOP_TOP CRED_Viabrasil</v>
      </c>
      <c r="D4293" s="16" t="s">
        <v>281</v>
      </c>
      <c r="E4293" s="3" t="s">
        <v>678</v>
      </c>
      <c r="F4293" s="4" t="s">
        <v>679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61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>
      <c r="A4294" s="19">
        <v>44958</v>
      </c>
      <c r="B4294" s="8" t="str">
        <f>E4294&amp;"_"&amp;D4294</f>
        <v>01_Viabrasil</v>
      </c>
      <c r="C4294" s="17" t="str">
        <f>E4294&amp;"_"&amp;F4294&amp;"_"&amp;D4294</f>
        <v>01_SUPERMERCADOS BH_Viabrasil</v>
      </c>
      <c r="D4294" s="16" t="s">
        <v>281</v>
      </c>
      <c r="E4294" s="46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46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>
      <c r="A4295" s="19">
        <v>44958</v>
      </c>
      <c r="B4295" s="8" t="str">
        <f>E4295&amp;"_"&amp;D4295</f>
        <v>8_Viabrasil</v>
      </c>
      <c r="C4295" s="17" t="str">
        <f>E4295&amp;"_"&amp;F4295&amp;"_"&amp;D4295</f>
        <v>8_CORREIOS_Viabrasil</v>
      </c>
      <c r="D4295" s="16" t="s">
        <v>281</v>
      </c>
      <c r="E4295" s="46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87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>
      <c r="A4296" s="19">
        <v>44958</v>
      </c>
      <c r="B4296" s="8" t="str">
        <f>E4296&amp;"_"&amp;D4296</f>
        <v>102_Viabrasil</v>
      </c>
      <c r="C4296" s="17" t="str">
        <f>E4296&amp;"_"&amp;F4296&amp;"_"&amp;D4296</f>
        <v>102_MERCADO DO CARRO_Viabrasil</v>
      </c>
      <c r="D4296" s="16" t="s">
        <v>281</v>
      </c>
      <c r="E4296" s="46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48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>
      <c r="A4297" s="19">
        <v>44958</v>
      </c>
      <c r="B4297" s="8" t="str">
        <f>E4297&amp;"_"&amp;D4297</f>
        <v>104_Viabrasil</v>
      </c>
      <c r="C4297" s="17" t="str">
        <f>E4297&amp;"_"&amp;F4297&amp;"_"&amp;D4297</f>
        <v>104_PAÇAÍ_Viabrasil</v>
      </c>
      <c r="D4297" s="16" t="s">
        <v>281</v>
      </c>
      <c r="E4297" s="46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95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>
      <c r="A4298" s="19">
        <v>44958</v>
      </c>
      <c r="B4298" s="8" t="str">
        <f>E4298&amp;"_"&amp;D4298</f>
        <v>105_Viabrasil</v>
      </c>
      <c r="C4298" s="17" t="str">
        <f>E4298&amp;"_"&amp;F4298&amp;"_"&amp;D4298</f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96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>
      <c r="A4299" s="19">
        <v>44958</v>
      </c>
      <c r="B4299" s="8" t="str">
        <f>E4299&amp;"_"&amp;D4299</f>
        <v>106_Viabrasil</v>
      </c>
      <c r="C4299" s="17" t="str">
        <f>E4299&amp;"_"&amp;F4299&amp;"_"&amp;D4299</f>
        <v>106_A PASTELANDIA_Viabrasil</v>
      </c>
      <c r="D4299" s="16" t="s">
        <v>281</v>
      </c>
      <c r="E4299" s="3">
        <v>106</v>
      </c>
      <c r="F4299" s="4" t="s">
        <v>1799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55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>
      <c r="A4300" s="19">
        <v>44958</v>
      </c>
      <c r="B4300" s="8" t="str">
        <f>E4300&amp;"_"&amp;D4300</f>
        <v>107_Viabrasil</v>
      </c>
      <c r="C4300" s="17" t="str">
        <f>E4300&amp;"_"&amp;F4300&amp;"_"&amp;D4300</f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95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>
      <c r="A4301" s="19">
        <v>44958</v>
      </c>
      <c r="B4301" s="8" t="str">
        <f>E4301&amp;"_"&amp;D4301</f>
        <v>108_Viabrasil</v>
      </c>
      <c r="C4301" s="17" t="str">
        <f>E4301&amp;"_"&amp;F4301&amp;"_"&amp;D4301</f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59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>
      <c r="A4302" s="19">
        <v>44958</v>
      </c>
      <c r="B4302" s="8" t="str">
        <f>E4302&amp;"_"&amp;D4302</f>
        <v>110_Viabrasil</v>
      </c>
      <c r="C4302" s="17" t="str">
        <f>E4302&amp;"_"&amp;F4302&amp;"_"&amp;D4302</f>
        <v>110_DOMINOS PIZZA_Viabrasil</v>
      </c>
      <c r="D4302" s="16" t="s">
        <v>281</v>
      </c>
      <c r="E4302" s="3">
        <v>110</v>
      </c>
      <c r="F4302" s="4" t="s">
        <v>1927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55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>
      <c r="A4303" s="19">
        <v>44958</v>
      </c>
      <c r="B4303" s="8" t="str">
        <f>E4303&amp;"_"&amp;D4303</f>
        <v>112_Viabrasil</v>
      </c>
      <c r="C4303" s="17" t="str">
        <f>E4303&amp;"_"&amp;F4303&amp;"_"&amp;D4303</f>
        <v>112_AÇAFRÃO DA TERRA_Viabrasil</v>
      </c>
      <c r="D4303" s="16" t="s">
        <v>281</v>
      </c>
      <c r="E4303" s="46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106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>
      <c r="A4304" s="19">
        <v>44958</v>
      </c>
      <c r="B4304" s="8" t="str">
        <f>E4304&amp;"_"&amp;D4304</f>
        <v>116_Viabrasil</v>
      </c>
      <c r="C4304" s="17" t="str">
        <f>E4304&amp;"_"&amp;F4304&amp;"_"&amp;D4304</f>
        <v>116_SUBWAY_Viabrasil</v>
      </c>
      <c r="D4304" s="16" t="s">
        <v>281</v>
      </c>
      <c r="E4304" s="46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57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>
      <c r="A4305" s="19">
        <v>44958</v>
      </c>
      <c r="B4305" s="8" t="str">
        <f>E4305&amp;"_"&amp;D4305</f>
        <v>117_Viabrasil</v>
      </c>
      <c r="C4305" s="17" t="str">
        <f>E4305&amp;"_"&amp;F4305&amp;"_"&amp;D4305</f>
        <v>117_MANNA CELULARES_Viabrasil</v>
      </c>
      <c r="D4305" s="16" t="s">
        <v>281</v>
      </c>
      <c r="E4305" s="46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97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>
      <c r="A4306" s="19">
        <v>44958</v>
      </c>
      <c r="B4306" s="8" t="str">
        <f>E4306&amp;"_"&amp;D4306</f>
        <v>118_Viabrasil</v>
      </c>
      <c r="C4306" s="17" t="str">
        <f>E4306&amp;"_"&amp;F4306&amp;"_"&amp;D4306</f>
        <v>118_O BOTICÁRIO_Viabrasil</v>
      </c>
      <c r="D4306" s="16" t="s">
        <v>281</v>
      </c>
      <c r="E4306" s="46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101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>
      <c r="A4307" s="19">
        <v>44958</v>
      </c>
      <c r="B4307" s="8" t="str">
        <f>E4307&amp;"_"&amp;D4307</f>
        <v>119_Viabrasil</v>
      </c>
      <c r="C4307" s="17" t="str">
        <f>E4307&amp;"_"&amp;F4307&amp;"_"&amp;D4307</f>
        <v>119_CACAU SHOW_Viabrasil</v>
      </c>
      <c r="D4307" s="16" t="s">
        <v>281</v>
      </c>
      <c r="E4307" s="46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98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>
      <c r="A4308" s="19">
        <v>44958</v>
      </c>
      <c r="B4308" s="8" t="str">
        <f>E4308&amp;"_"&amp;D4308</f>
        <v>121_Viabrasil</v>
      </c>
      <c r="C4308" s="17" t="str">
        <f>E4308&amp;"_"&amp;F4308&amp;"_"&amp;D4308</f>
        <v>121_JV TEC_Viabrasil</v>
      </c>
      <c r="D4308" s="16" t="s">
        <v>281</v>
      </c>
      <c r="E4308" s="46">
        <v>121</v>
      </c>
      <c r="F4308" s="4" t="s">
        <v>1150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97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>
      <c r="A4309" s="19">
        <v>44958</v>
      </c>
      <c r="B4309" s="8" t="str">
        <f>E4309&amp;"_"&amp;D4309</f>
        <v>122_Viabrasil</v>
      </c>
      <c r="C4309" s="17" t="str">
        <f>E4309&amp;"_"&amp;F4309&amp;"_"&amp;D4309</f>
        <v>122_LOJA DA ÍNDIA_Viabrasil</v>
      </c>
      <c r="D4309" s="16" t="s">
        <v>281</v>
      </c>
      <c r="E4309" s="46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79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>
      <c r="A4310" s="19">
        <v>44958</v>
      </c>
      <c r="B4310" s="8" t="str">
        <f>E4310&amp;"_"&amp;D4310</f>
        <v>123_Viabrasil</v>
      </c>
      <c r="C4310" s="17" t="str">
        <f>E4310&amp;"_"&amp;F4310&amp;"_"&amp;D4310</f>
        <v>123_BRASIL OPTICAL_Viabrasil</v>
      </c>
      <c r="D4310" s="16" t="s">
        <v>281</v>
      </c>
      <c r="E4310" s="46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99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>
      <c r="A4311" s="19">
        <v>44958</v>
      </c>
      <c r="B4311" s="8" t="str">
        <f>E4311&amp;"_"&amp;D4311</f>
        <v>124_Viabrasil</v>
      </c>
      <c r="C4311" s="17" t="str">
        <f>E4311&amp;"_"&amp;F4311&amp;"_"&amp;D4311</f>
        <v>124_CVC_Viabrasil</v>
      </c>
      <c r="D4311" s="16" t="s">
        <v>281</v>
      </c>
      <c r="E4311" s="46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100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>
      <c r="A4312" s="19">
        <v>44958</v>
      </c>
      <c r="B4312" s="8" t="str">
        <f>E4312&amp;"_"&amp;D4312</f>
        <v>127_Viabrasil</v>
      </c>
      <c r="C4312" s="17" t="str">
        <f>E4312&amp;"_"&amp;F4312&amp;"_"&amp;D4312</f>
        <v>127_CLARO_Viabrasil</v>
      </c>
      <c r="D4312" s="16" t="s">
        <v>281</v>
      </c>
      <c r="E4312" s="46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97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>
      <c r="A4313" s="19">
        <v>44958</v>
      </c>
      <c r="B4313" s="8" t="str">
        <f>E4313&amp;"_"&amp;D4313</f>
        <v>128_Viabrasil</v>
      </c>
      <c r="C4313" s="17" t="str">
        <f>E4313&amp;"_"&amp;F4313&amp;"_"&amp;D4313</f>
        <v>128_LE BISCUIT_Viabrasil</v>
      </c>
      <c r="D4313" s="16" t="s">
        <v>281</v>
      </c>
      <c r="E4313" s="46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49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>
      <c r="A4314" s="19">
        <v>44958</v>
      </c>
      <c r="B4314" s="8" t="str">
        <f>E4314&amp;"_"&amp;D4314</f>
        <v>216_Viabrasil</v>
      </c>
      <c r="C4314" s="17" t="str">
        <f>E4314&amp;"_"&amp;F4314&amp;"_"&amp;D4314</f>
        <v>216_.SHOES_Viabrasil</v>
      </c>
      <c r="D4314" s="16" t="s">
        <v>281</v>
      </c>
      <c r="E4314" s="46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80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>
      <c r="A4315" s="19">
        <v>44958</v>
      </c>
      <c r="B4315" s="8" t="str">
        <f>E4315&amp;"_"&amp;D4315</f>
        <v>218/219_Viabrasil</v>
      </c>
      <c r="C4315" s="17" t="str">
        <f>E4315&amp;"_"&amp;F4315&amp;"_"&amp;D4315</f>
        <v>218/219_BRADESCO_Viabrasil</v>
      </c>
      <c r="D4315" s="16" t="s">
        <v>281</v>
      </c>
      <c r="E4315" s="3" t="s">
        <v>776</v>
      </c>
      <c r="F4315" s="4" t="s">
        <v>777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70</v>
      </c>
      <c r="W4315" s="2" t="s">
        <v>1102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>
      <c r="A4316" s="19">
        <v>44958</v>
      </c>
      <c r="B4316" s="8" t="str">
        <f>E4316&amp;"_"&amp;D4316</f>
        <v>301_Viabrasil</v>
      </c>
      <c r="C4316" s="17" t="str">
        <f>E4316&amp;"_"&amp;F4316&amp;"_"&amp;D4316</f>
        <v>301_H. KIDS_Viabrasil</v>
      </c>
      <c r="D4316" s="16" t="s">
        <v>281</v>
      </c>
      <c r="E4316" s="46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66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>
      <c r="A4317" s="19">
        <v>44958</v>
      </c>
      <c r="B4317" s="8" t="str">
        <f>E4317&amp;"_"&amp;D4317</f>
        <v>302_Viabrasil</v>
      </c>
      <c r="C4317" s="17" t="str">
        <f>E4317&amp;"_"&amp;F4317&amp;"_"&amp;D4317</f>
        <v>302_RAFAEL RELOJOARIA_Viabrasil</v>
      </c>
      <c r="D4317" s="16" t="s">
        <v>281</v>
      </c>
      <c r="E4317" s="46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96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>
      <c r="A4318" s="19">
        <v>44958</v>
      </c>
      <c r="B4318" s="8" t="str">
        <f>E4318&amp;"_"&amp;D4318</f>
        <v>303_Viabrasil</v>
      </c>
      <c r="C4318" s="17" t="str">
        <f>E4318&amp;"_"&amp;F4318&amp;"_"&amp;D4318</f>
        <v>303_BABALOO ACESSÓRIOS_Viabrasil</v>
      </c>
      <c r="D4318" s="16" t="s">
        <v>281</v>
      </c>
      <c r="E4318" s="46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103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>
      <c r="A4319" s="19">
        <v>44958</v>
      </c>
      <c r="B4319" s="8" t="str">
        <f>E4319&amp;"_"&amp;D4319</f>
        <v>304_Viabrasil</v>
      </c>
      <c r="C4319" s="17" t="str">
        <f>E4319&amp;"_"&amp;F4319&amp;"_"&amp;D4319</f>
        <v>304_AMMARE_Viabrasil</v>
      </c>
      <c r="D4319" s="16" t="s">
        <v>281</v>
      </c>
      <c r="E4319" s="46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80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>
      <c r="A4320" s="19">
        <v>44958</v>
      </c>
      <c r="B4320" s="8" t="str">
        <f>E4320&amp;"_"&amp;D4320</f>
        <v>305_Viabrasil</v>
      </c>
      <c r="C4320" s="17" t="str">
        <f>E4320&amp;"_"&amp;F4320&amp;"_"&amp;D4320</f>
        <v>305_H._Viabrasil</v>
      </c>
      <c r="D4320" s="16" t="s">
        <v>281</v>
      </c>
      <c r="E4320" s="46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62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>
      <c r="A4321" s="19">
        <v>44958</v>
      </c>
      <c r="B4321" s="8" t="str">
        <f>E4321&amp;"_"&amp;D4321</f>
        <v>306_Viabrasil</v>
      </c>
      <c r="C4321" s="17" t="str">
        <f>E4321&amp;"_"&amp;F4321&amp;"_"&amp;D4321</f>
        <v>306_SEGUNDA PELE_Viabrasil</v>
      </c>
      <c r="D4321" s="16" t="s">
        <v>281</v>
      </c>
      <c r="E4321" s="46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56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>
      <c r="A4322" s="19">
        <v>44958</v>
      </c>
      <c r="B4322" s="8" t="str">
        <f>E4322&amp;"_"&amp;D4322</f>
        <v>307_Viabrasil</v>
      </c>
      <c r="C4322" s="17" t="str">
        <f>E4322&amp;"_"&amp;F4322&amp;"_"&amp;D4322</f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104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>
      <c r="A4323" s="19">
        <v>44958</v>
      </c>
      <c r="B4323" s="8" t="str">
        <f>E4323&amp;"_"&amp;D4323</f>
        <v>308_Viabrasil</v>
      </c>
      <c r="C4323" s="17" t="str">
        <f>E4323&amp;"_"&amp;F4323&amp;"_"&amp;D4323</f>
        <v>308_1001 FESTAS_Viabrasil</v>
      </c>
      <c r="D4323" s="16" t="s">
        <v>281</v>
      </c>
      <c r="E4323" s="46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112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>
      <c r="A4324" s="19">
        <v>44958</v>
      </c>
      <c r="B4324" s="8" t="str">
        <f>E4324&amp;"_"&amp;D4324</f>
        <v>309_Viabrasil</v>
      </c>
      <c r="C4324" s="17" t="str">
        <f>E4324&amp;"_"&amp;F4324&amp;"_"&amp;D4324</f>
        <v>309_VOAR BALÕES / EQUILIBRIO ORGANICA_Viabrasil</v>
      </c>
      <c r="D4324" s="16" t="s">
        <v>281</v>
      </c>
      <c r="E4324" s="46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48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>
      <c r="A4325" s="19">
        <v>44958</v>
      </c>
      <c r="B4325" s="8" t="str">
        <f>E4325&amp;"_"&amp;D4325</f>
        <v>310_Viabrasil</v>
      </c>
      <c r="C4325" s="17" t="str">
        <f>E4325&amp;"_"&amp;F4325&amp;"_"&amp;D4325</f>
        <v>310_.M_Viabrasil</v>
      </c>
      <c r="D4325" s="16" t="s">
        <v>281</v>
      </c>
      <c r="E4325" s="46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53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>
      <c r="A4326" s="19">
        <v>44958</v>
      </c>
      <c r="B4326" s="8" t="str">
        <f>E4326&amp;"_"&amp;D4326</f>
        <v>311_Viabrasil</v>
      </c>
      <c r="C4326" s="17" t="str">
        <f>E4326&amp;"_"&amp;F4326&amp;"_"&amp;D4326</f>
        <v>311_NATURA_Viabrasil</v>
      </c>
      <c r="D4326" s="16" t="s">
        <v>281</v>
      </c>
      <c r="E4326" s="46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101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>
      <c r="A4327" s="19">
        <v>44958</v>
      </c>
      <c r="B4327" s="8" t="str">
        <f>E4327&amp;"_"&amp;D4327</f>
        <v>313_Viabrasil</v>
      </c>
      <c r="C4327" s="17" t="str">
        <f>E4327&amp;"_"&amp;F4327&amp;"_"&amp;D4327</f>
        <v>313_SHOES SPORT_Viabrasil</v>
      </c>
      <c r="D4327" s="16" t="s">
        <v>281</v>
      </c>
      <c r="E4327" s="46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44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>
      <c r="A4328" s="19">
        <v>44958</v>
      </c>
      <c r="B4328" s="8" t="str">
        <f>E4328&amp;"_"&amp;D4328</f>
        <v>314_Viabrasil</v>
      </c>
      <c r="C4328" s="17" t="str">
        <f>E4328&amp;"_"&amp;F4328&amp;"_"&amp;D4328</f>
        <v>314_Chaveiro Chavinha_Viabrasil</v>
      </c>
      <c r="D4328" s="16" t="s">
        <v>281</v>
      </c>
      <c r="E4328" s="46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105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>
      <c r="A4329" s="19">
        <v>44958</v>
      </c>
      <c r="B4329" s="8" t="str">
        <f>E4329&amp;"_"&amp;D4329</f>
        <v>315_Viabrasil</v>
      </c>
      <c r="C4329" s="17" t="str">
        <f>E4329&amp;"_"&amp;F4329&amp;"_"&amp;D4329</f>
        <v>315_THE WAFFLE KING_Viabrasil</v>
      </c>
      <c r="D4329" s="16" t="s">
        <v>281</v>
      </c>
      <c r="E4329" s="46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95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>
      <c r="A4330" s="19">
        <v>44958</v>
      </c>
      <c r="B4330" s="8" t="str">
        <f>E4330&amp;"_"&amp;D4330</f>
        <v>316_Viabrasil</v>
      </c>
      <c r="C4330" s="17" t="str">
        <f>E4330&amp;"_"&amp;F4330&amp;"_"&amp;D4330</f>
        <v>316_CHURRASCARIA PAMPULHA_Viabrasil</v>
      </c>
      <c r="D4330" s="16" t="s">
        <v>281</v>
      </c>
      <c r="E4330" s="46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106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>
      <c r="A4331" s="19">
        <v>44958</v>
      </c>
      <c r="B4331" s="8" t="str">
        <f>E4331&amp;"_"&amp;D4331</f>
        <v>317_Viabrasil</v>
      </c>
      <c r="C4331" s="17" t="str">
        <f>E4331&amp;"_"&amp;F4331&amp;"_"&amp;D4331</f>
        <v>317_FLOW_Viabrasil</v>
      </c>
      <c r="D4331" s="16" t="s">
        <v>281</v>
      </c>
      <c r="E4331" s="46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75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>
      <c r="A4332" s="19">
        <v>44958</v>
      </c>
      <c r="B4332" s="8" t="str">
        <f>E4332&amp;"_"&amp;D4332</f>
        <v>318_Viabrasil</v>
      </c>
      <c r="C4332" s="17" t="str">
        <f>E4332&amp;"_"&amp;F4332&amp;"_"&amp;D4332</f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73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>
      <c r="A4333" s="19">
        <v>44958</v>
      </c>
      <c r="B4333" s="8" t="str">
        <f>E4333&amp;"_"&amp;D4333</f>
        <v>320_Viabrasil</v>
      </c>
      <c r="C4333" s="17" t="str">
        <f>E4333&amp;"_"&amp;F4333&amp;"_"&amp;D4333</f>
        <v>320_AGÊNCIA NEWS_Viabrasil</v>
      </c>
      <c r="D4333" s="16" t="s">
        <v>281</v>
      </c>
      <c r="E4333" s="46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107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>
      <c r="A4334" s="19">
        <v>44958</v>
      </c>
      <c r="B4334" s="8" t="str">
        <f>E4334&amp;"_"&amp;D4334</f>
        <v>321_Viabrasil</v>
      </c>
      <c r="C4334" s="17" t="str">
        <f>E4334&amp;"_"&amp;F4334&amp;"_"&amp;D4334</f>
        <v>321_FRANK CALÇADOS_Viabrasil</v>
      </c>
      <c r="D4334" s="16" t="s">
        <v>281</v>
      </c>
      <c r="E4334" s="46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96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>
      <c r="A4335" s="19">
        <v>44958</v>
      </c>
      <c r="B4335" s="8" t="str">
        <f>E4335&amp;"_"&amp;D4335</f>
        <v>328_Viabrasil</v>
      </c>
      <c r="C4335" s="17" t="str">
        <f>E4335&amp;"_"&amp;F4335&amp;"_"&amp;D4335</f>
        <v>328_ORTOBOM_Viabrasil</v>
      </c>
      <c r="D4335" s="16" t="s">
        <v>281</v>
      </c>
      <c r="E4335" s="46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108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>
      <c r="A4336" s="19">
        <v>44958</v>
      </c>
      <c r="B4336" s="8" t="str">
        <f>E4336&amp;"_"&amp;D4336</f>
        <v>330_Viabrasil</v>
      </c>
      <c r="C4336" s="17" t="str">
        <f>E4336&amp;"_"&amp;F4336&amp;"_"&amp;D4336</f>
        <v>330_DROGARIA ARAÚJO DRUGSTORE_Viabrasil</v>
      </c>
      <c r="D4336" s="16" t="s">
        <v>281</v>
      </c>
      <c r="E4336" s="46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52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>
      <c r="A4337" s="19">
        <v>44958</v>
      </c>
      <c r="B4337" s="8" t="str">
        <f>E4337&amp;"_"&amp;D4337</f>
        <v>331_Viabrasil</v>
      </c>
      <c r="C4337" s="17" t="str">
        <f>E4337&amp;"_"&amp;F4337&amp;"_"&amp;D4337</f>
        <v>331_DROGARIA ARAÚJO - COMODATO_Viabrasil</v>
      </c>
      <c r="D4337" s="16" t="s">
        <v>281</v>
      </c>
      <c r="E4337" s="3">
        <v>331</v>
      </c>
      <c r="F4337" s="4" t="s">
        <v>771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49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>
      <c r="A4338" s="19">
        <v>44958</v>
      </c>
      <c r="B4338" s="8" t="str">
        <f>E4338&amp;"_"&amp;D4338</f>
        <v>341_Viabrasil</v>
      </c>
      <c r="C4338" s="17" t="str">
        <f>E4338&amp;"_"&amp;F4338&amp;"_"&amp;D4338</f>
        <v>341_UNIDUNITÊ_Viabrasil</v>
      </c>
      <c r="D4338" s="16" t="s">
        <v>281</v>
      </c>
      <c r="E4338" s="46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66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>
      <c r="A4339" s="19">
        <v>44958</v>
      </c>
      <c r="B4339" s="8" t="str">
        <f>E4339&amp;"_"&amp;D4339</f>
        <v>344_Viabrasil</v>
      </c>
      <c r="C4339" s="17" t="str">
        <f>E4339&amp;"_"&amp;F4339&amp;"_"&amp;D4339</f>
        <v>344_BY BLITZ_Viabrasil</v>
      </c>
      <c r="D4339" s="16" t="s">
        <v>281</v>
      </c>
      <c r="E4339" s="46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75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>
      <c r="A4340" s="19">
        <v>44958</v>
      </c>
      <c r="B4340" s="8" t="str">
        <f>E4340&amp;"_"&amp;D4340</f>
        <v>BX01_Viabrasil</v>
      </c>
      <c r="C4340" s="17" t="str">
        <f>E4340&amp;"_"&amp;F4340&amp;"_"&amp;D4340</f>
        <v>BX01_ESTACIONAMENTO_Viabrasil</v>
      </c>
      <c r="D4340" s="16" t="s">
        <v>281</v>
      </c>
      <c r="E4340" s="3" t="s">
        <v>766</v>
      </c>
      <c r="F4340" s="4" t="s">
        <v>767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61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>
      <c r="A4341" s="19">
        <v>44958</v>
      </c>
      <c r="B4341" s="8" t="str">
        <f>E4341&amp;"_"&amp;D4341</f>
        <v>BX08_Viabrasil</v>
      </c>
      <c r="C4341" s="17" t="str">
        <f>E4341&amp;"_"&amp;F4341&amp;"_"&amp;D4341</f>
        <v>BX08_CORREIOS_Viabrasil</v>
      </c>
      <c r="D4341" s="16" t="s">
        <v>281</v>
      </c>
      <c r="E4341" s="3" t="s">
        <v>762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87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>
      <c r="A4342" s="19">
        <v>44958</v>
      </c>
      <c r="B4342" s="8" t="str">
        <f>E4342&amp;"_"&amp;D4342</f>
        <v>D104A_Viabrasil</v>
      </c>
      <c r="C4342" s="17" t="str">
        <f>E4342&amp;"_"&amp;F4342&amp;"_"&amp;D4342</f>
        <v>D104A_HAVAIANAS - COMODATO_Viabrasil</v>
      </c>
      <c r="D4342" s="16" t="s">
        <v>281</v>
      </c>
      <c r="E4342" s="3" t="s">
        <v>760</v>
      </c>
      <c r="F4342" s="4" t="s">
        <v>761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96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>
      <c r="A4343" s="19">
        <v>44958</v>
      </c>
      <c r="B4343" s="8" t="str">
        <f>E4343&amp;"_"&amp;D4343</f>
        <v>M003_Viabrasil</v>
      </c>
      <c r="C4343" s="17" t="str">
        <f>E4343&amp;"_"&amp;F4343&amp;"_"&amp;D4343</f>
        <v>M003_AMEF_Viabrasil</v>
      </c>
      <c r="D4343" s="16" t="s">
        <v>281</v>
      </c>
      <c r="E4343" s="3" t="s">
        <v>748</v>
      </c>
      <c r="F4343" s="4" t="s">
        <v>749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49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>
      <c r="A4344" s="19">
        <v>44958</v>
      </c>
      <c r="B4344" s="8" t="str">
        <f>E4344&amp;"_"&amp;D4344</f>
        <v>M010_Viabrasil</v>
      </c>
      <c r="C4344" s="17" t="str">
        <f>E4344&amp;"_"&amp;F4344&amp;"_"&amp;D4344</f>
        <v>M010_JV TEC_Viabrasil</v>
      </c>
      <c r="D4344" s="16" t="s">
        <v>281</v>
      </c>
      <c r="E4344" s="3" t="s">
        <v>747</v>
      </c>
      <c r="F4344" s="4" t="s">
        <v>1150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49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>
      <c r="A4345" s="19">
        <v>44958</v>
      </c>
      <c r="B4345" s="8" t="str">
        <f>E4345&amp;"_"&amp;D4345</f>
        <v>MPE03_Viabrasil</v>
      </c>
      <c r="C4345" s="17" t="str">
        <f>E4345&amp;"_"&amp;F4345&amp;"_"&amp;D4345</f>
        <v>MPE03_ORTHOCRIN_Viabrasil</v>
      </c>
      <c r="D4345" s="16" t="s">
        <v>281</v>
      </c>
      <c r="E4345" s="3" t="s">
        <v>606</v>
      </c>
      <c r="F4345" s="4" t="s">
        <v>622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48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>
      <c r="A4346" s="19">
        <v>44958</v>
      </c>
      <c r="B4346" s="8" t="str">
        <f>E4346&amp;"_"&amp;D4346</f>
        <v>MPFT1_Viabrasil</v>
      </c>
      <c r="C4346" s="17" t="str">
        <f>E4346&amp;"_"&amp;F4346&amp;"_"&amp;D4346</f>
        <v>MPFT1_MERCADO DO CARRO - PANFLETAGEM_Viabrasil</v>
      </c>
      <c r="D4346" s="16" t="s">
        <v>281</v>
      </c>
      <c r="E4346" s="3" t="s">
        <v>2096</v>
      </c>
      <c r="F4346" s="4" t="s">
        <v>1151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117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>
      <c r="A4347" s="19">
        <v>44958</v>
      </c>
      <c r="B4347" s="8" t="str">
        <f>E4347&amp;"_"&amp;D4347</f>
        <v>Q104_Viabrasil</v>
      </c>
      <c r="C4347" s="17" t="str">
        <f>E4347&amp;"_"&amp;F4347&amp;"_"&amp;D4347</f>
        <v>Q104_MCDONALDS_Viabrasil</v>
      </c>
      <c r="D4347" s="16" t="s">
        <v>281</v>
      </c>
      <c r="E4347" s="3" t="s">
        <v>240</v>
      </c>
      <c r="F4347" s="4" t="s">
        <v>1993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95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>
      <c r="A4348" s="19">
        <v>44958</v>
      </c>
      <c r="B4348" s="8" t="str">
        <f>E4348&amp;"_"&amp;D4348</f>
        <v>Q105_Viabrasil</v>
      </c>
      <c r="C4348" s="17" t="str">
        <f>E4348&amp;"_"&amp;F4348&amp;"_"&amp;D4348</f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48</v>
      </c>
      <c r="W4348" s="2" t="s">
        <v>123</v>
      </c>
      <c r="X4348" t="str">
        <f>VLOOKUP(C4348,ClassPamp!$A:$E,5,0)</f>
        <v>Quiosque</v>
      </c>
      <c r="Y4348" t="str">
        <f>VLOOKUP(B4348,PosicaoPamp!A:D,4,0)</f>
        <v>Piso 1</v>
      </c>
    </row>
    <row r="4349" spans="1:25">
      <c r="A4349" s="19">
        <v>44958</v>
      </c>
      <c r="B4349" s="8" t="str">
        <f>E4349&amp;"_"&amp;D4349</f>
        <v>Q107_Viabrasil</v>
      </c>
      <c r="C4349" s="17" t="str">
        <f>E4349&amp;"_"&amp;F4349&amp;"_"&amp;D4349</f>
        <v>Q107_BHZTE PERSONALIZADOS_Viabrasil</v>
      </c>
      <c r="D4349" s="16" t="s">
        <v>281</v>
      </c>
      <c r="E4349" s="3" t="s">
        <v>136</v>
      </c>
      <c r="F4349" s="4" t="s">
        <v>1134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109</v>
      </c>
      <c r="W4349" s="2" t="s">
        <v>1110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>
      <c r="A4350" s="19">
        <v>44958</v>
      </c>
      <c r="B4350" s="8" t="str">
        <f>E4350&amp;"_"&amp;D4350</f>
        <v>Q108_Viabrasil</v>
      </c>
      <c r="C4350" s="17" t="str">
        <f>E4350&amp;"_"&amp;F4350&amp;"_"&amp;D4350</f>
        <v>Q108_TOUTI PERFUMES_Viabrasil</v>
      </c>
      <c r="D4350" s="16" t="s">
        <v>281</v>
      </c>
      <c r="E4350" s="3" t="s">
        <v>139</v>
      </c>
      <c r="F4350" s="4" t="s">
        <v>1999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101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>
      <c r="A4351" s="19">
        <v>44958</v>
      </c>
      <c r="B4351" s="8" t="str">
        <f>E4351&amp;"_"&amp;D4351</f>
        <v>Q110_Viabrasil</v>
      </c>
      <c r="C4351" s="17" t="str">
        <f>E4351&amp;"_"&amp;F4351&amp;"_"&amp;D4351</f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61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>
      <c r="A4352" s="19">
        <v>44958</v>
      </c>
      <c r="B4352" s="8" t="str">
        <f>E4352&amp;"_"&amp;D4352</f>
        <v>Q111_Viabrasil</v>
      </c>
      <c r="C4352" s="17" t="str">
        <f>E4352&amp;"_"&amp;F4352&amp;"_"&amp;D4352</f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95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>
      <c r="A4353" s="19">
        <v>44958</v>
      </c>
      <c r="B4353" s="8" t="str">
        <f>E4353&amp;"_"&amp;D4353</f>
        <v>Q115_Viabrasil</v>
      </c>
      <c r="C4353" s="17" t="str">
        <f>E4353&amp;"_"&amp;F4353&amp;"_"&amp;D4353</f>
        <v>Q115_JAH DO AÇAÍ_Viabrasil</v>
      </c>
      <c r="D4353" s="16" t="s">
        <v>281</v>
      </c>
      <c r="E4353" s="3" t="s">
        <v>2053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115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>
      <c r="A4354" s="19">
        <v>44958</v>
      </c>
      <c r="B4354" s="8" t="str">
        <f>E4354&amp;"_"&amp;D4354</f>
        <v>Q118_Viabrasil</v>
      </c>
      <c r="C4354" s="17" t="str">
        <f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83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>
      <c r="A4355" s="19">
        <v>44958</v>
      </c>
      <c r="B4355" s="8" t="str">
        <f>E4355&amp;"_"&amp;D4355</f>
        <v>Q117_Viabrasil</v>
      </c>
      <c r="C4355" s="17" t="str">
        <f>E4355&amp;"_"&amp;F4355&amp;"_"&amp;D4355</f>
        <v>Q117_APA DIVERSÕES_Viabrasil</v>
      </c>
      <c r="D4355" s="16" t="s">
        <v>281</v>
      </c>
      <c r="E4355" s="3" t="s">
        <v>2054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116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>
      <c r="A4356" s="19">
        <v>44958</v>
      </c>
      <c r="B4356" s="8" t="str">
        <f>E4356&amp;"_"&amp;D4356</f>
        <v>Q124_Viabrasil</v>
      </c>
      <c r="C4356" s="17" t="str">
        <f>E4356&amp;"_"&amp;F4356&amp;"_"&amp;D4356</f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116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>
      <c r="A4357" s="19">
        <v>44958</v>
      </c>
      <c r="B4357" s="8" t="str">
        <f>E4357&amp;"_"&amp;D4357</f>
        <v>Q127_Viabrasil</v>
      </c>
      <c r="C4357" s="17" t="str">
        <f>E4357&amp;"_"&amp;F4357&amp;"_"&amp;D4357</f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117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>
      <c r="A4358" s="19">
        <v>44958</v>
      </c>
      <c r="B4358" s="8" t="str">
        <f>E4358&amp;"_"&amp;D4358</f>
        <v>Q128_Viabrasil</v>
      </c>
      <c r="C4358" s="17" t="str">
        <f>E4358&amp;"_"&amp;F4358&amp;"_"&amp;D4358</f>
        <v>Q128_UVAPHONE_Viabrasil</v>
      </c>
      <c r="D4358" s="16" t="s">
        <v>281</v>
      </c>
      <c r="E4358" s="3" t="s">
        <v>340</v>
      </c>
      <c r="F4358" s="4" t="s">
        <v>1152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49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>
      <c r="A4359" s="19">
        <v>44958</v>
      </c>
      <c r="B4359" s="8" t="str">
        <f>E4359&amp;"_"&amp;D4359</f>
        <v>Q130_Viabrasil</v>
      </c>
      <c r="C4359" s="17" t="str">
        <f>E4359&amp;"_"&amp;F4359&amp;"_"&amp;D4359</f>
        <v>Q130_D CASA SABORES_Viabrasil</v>
      </c>
      <c r="D4359" s="16" t="s">
        <v>281</v>
      </c>
      <c r="E4359" s="3" t="s">
        <v>238</v>
      </c>
      <c r="F4359" s="4" t="s">
        <v>1973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54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>
      <c r="A4360" s="19">
        <v>44958</v>
      </c>
      <c r="B4360" s="8" t="str">
        <f>E4360&amp;"_"&amp;D4360</f>
        <v>Q132_Viabrasil</v>
      </c>
      <c r="C4360" s="17" t="str">
        <f>E4360&amp;"_"&amp;F4360&amp;"_"&amp;D4360</f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65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>
      <c r="A4361" s="19">
        <v>44958</v>
      </c>
      <c r="B4361" s="8" t="str">
        <f>E4361&amp;"_"&amp;D4361</f>
        <v>QE100_Viabrasil</v>
      </c>
      <c r="C4361" s="17" t="str">
        <f>E4361&amp;"_"&amp;F4361&amp;"_"&amp;D4361</f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48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>
      <c r="A4362" s="19">
        <v>44958</v>
      </c>
      <c r="B4362" s="8" t="str">
        <f>E4362&amp;"_"&amp;D4362</f>
        <v>QM1_Viabrasil</v>
      </c>
      <c r="C4362" s="17" t="str">
        <f>E4362&amp;"_"&amp;F4362&amp;"_"&amp;D4362</f>
        <v>QM1_BANCO24HORAS_Viabrasil</v>
      </c>
      <c r="D4362" s="16" t="s">
        <v>281</v>
      </c>
      <c r="E4362" s="3" t="s">
        <v>723</v>
      </c>
      <c r="F4362" s="4" t="s">
        <v>724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49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>
      <c r="A4363" s="19">
        <v>44958</v>
      </c>
      <c r="B4363" s="8" t="str">
        <f>E4363&amp;"_"&amp;D4363</f>
        <v>S1_Viabrasil</v>
      </c>
      <c r="C4363" s="17" t="str">
        <f>E4363&amp;"_"&amp;F4363&amp;"_"&amp;D4363</f>
        <v>S1_PRATIQUE FITNESS_Viabrasil</v>
      </c>
      <c r="D4363" s="16" t="s">
        <v>281</v>
      </c>
      <c r="E4363" s="3" t="s">
        <v>2055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48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>
      <c r="A4364" s="19">
        <v>44958</v>
      </c>
      <c r="B4364" s="8" t="str">
        <f>E4364&amp;"_"&amp;D4364</f>
        <v>200_Viabrasil</v>
      </c>
      <c r="C4364" s="17" t="str">
        <f>E4364&amp;"_"&amp;F4364&amp;"_"&amp;D4364</f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46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>
      <c r="A4365" s="19">
        <v>44958</v>
      </c>
      <c r="B4365" s="8" t="str">
        <f>E4365&amp;"_"&amp;D4365</f>
        <v>206_Viabrasil</v>
      </c>
      <c r="C4365" s="17" t="str">
        <f>E4365&amp;"_"&amp;F4365&amp;"_"&amp;D4365</f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48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>
      <c r="A4366" s="19">
        <v>44958</v>
      </c>
      <c r="B4366" s="8" t="str">
        <f>E4366&amp;"_"&amp;D4366</f>
        <v>207_Viabrasil</v>
      </c>
      <c r="C4366" s="17" t="str">
        <f>E4366&amp;"_"&amp;F4366&amp;"_"&amp;D4366</f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48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>
      <c r="A4367" s="19">
        <v>44958</v>
      </c>
      <c r="B4367" s="8" t="str">
        <f>E4367&amp;"_"&amp;D4367</f>
        <v>210_Viabrasil</v>
      </c>
      <c r="C4367" s="17" t="str">
        <f>E4367&amp;"_"&amp;F4367&amp;"_"&amp;D4367</f>
        <v>210_MC DONALD'S - DEPÓSITO_Viabrasil</v>
      </c>
      <c r="D4367" s="16" t="s">
        <v>281</v>
      </c>
      <c r="E4367" s="3">
        <v>210</v>
      </c>
      <c r="F4367" s="4" t="s">
        <v>711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115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>
      <c r="A4368" s="19">
        <v>44958</v>
      </c>
      <c r="B4368" s="8" t="str">
        <f>E4368&amp;"_"&amp;D4368</f>
        <v>221_Viabrasil</v>
      </c>
      <c r="C4368" s="17" t="str">
        <f>E4368&amp;"_"&amp;F4368&amp;"_"&amp;D4368</f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53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>
      <c r="A4369" s="19">
        <v>44958</v>
      </c>
      <c r="B4369" s="8" t="str">
        <f>E4369&amp;"_"&amp;D4369</f>
        <v>239_Viabrasil</v>
      </c>
      <c r="C4369" s="17" t="str">
        <f>E4369&amp;"_"&amp;F4369&amp;"_"&amp;D4369</f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53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>
      <c r="A4370" s="19">
        <v>44958</v>
      </c>
      <c r="B4370" s="8" t="str">
        <f>E4370&amp;"_"&amp;D4370</f>
        <v>241_Viabrasil</v>
      </c>
      <c r="C4370" s="17" t="str">
        <f>E4370&amp;"_"&amp;F4370&amp;"_"&amp;D4370</f>
        <v>241_DICE STATION_Viabrasil</v>
      </c>
      <c r="D4370" s="16" t="s">
        <v>281</v>
      </c>
      <c r="E4370" s="3">
        <v>241</v>
      </c>
      <c r="F4370" s="4" t="s">
        <v>1135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116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>
      <c r="A4371" s="19">
        <v>44958</v>
      </c>
      <c r="B4371" s="8" t="str">
        <f>E4371&amp;"_"&amp;D4371</f>
        <v>243_Viabrasil</v>
      </c>
      <c r="C4371" s="17" t="str">
        <f>E4371&amp;"_"&amp;F4371&amp;"_"&amp;D4371</f>
        <v>243_CERTCODE_Viabrasil</v>
      </c>
      <c r="D4371" s="16" t="s">
        <v>281</v>
      </c>
      <c r="E4371" s="3">
        <v>243</v>
      </c>
      <c r="F4371" s="4" t="s">
        <v>688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48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>
      <c r="A4372" s="19">
        <v>44958</v>
      </c>
      <c r="B4372" s="8" t="str">
        <f>E4372&amp;"_"&amp;D4372</f>
        <v>245_Viabrasil</v>
      </c>
      <c r="C4372" s="17" t="str">
        <f>E4372&amp;"_"&amp;F4372&amp;"_"&amp;D4372</f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104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>
      <c r="A4373" s="19">
        <v>44958</v>
      </c>
      <c r="B4373" s="8" t="str">
        <f>E4373&amp;"_"&amp;D4373</f>
        <v>TOP_Viabrasil</v>
      </c>
      <c r="C4373" s="17" t="str">
        <f>E4373&amp;"_"&amp;F4373&amp;"_"&amp;D4373</f>
        <v>TOP_TOP CRED_Viabrasil</v>
      </c>
      <c r="D4373" s="16" t="s">
        <v>281</v>
      </c>
      <c r="E4373" s="3" t="s">
        <v>678</v>
      </c>
      <c r="F4373" s="4" t="s">
        <v>679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61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>
      <c r="A4374" s="19">
        <v>44986</v>
      </c>
      <c r="B4374" s="8" t="str">
        <f>E4374&amp;"_"&amp;D4374</f>
        <v>01_Viabrasil</v>
      </c>
      <c r="C4374" s="17" t="str">
        <f>E4374&amp;"_"&amp;F4374&amp;"_"&amp;D4374</f>
        <v>01_SUPERMERCADOS BH_Viabrasil</v>
      </c>
      <c r="D4374" s="16" t="s">
        <v>281</v>
      </c>
      <c r="E4374" s="46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46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>
      <c r="A4375" s="19">
        <v>44986</v>
      </c>
      <c r="B4375" s="8" t="str">
        <f>E4375&amp;"_"&amp;D4375</f>
        <v>8_Viabrasil</v>
      </c>
      <c r="C4375" s="17" t="str">
        <f>E4375&amp;"_"&amp;F4375&amp;"_"&amp;D4375</f>
        <v>8_CORREIOS_Viabrasil</v>
      </c>
      <c r="D4375" s="16" t="s">
        <v>281</v>
      </c>
      <c r="E4375" s="46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87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>
      <c r="A4376" s="19">
        <v>44986</v>
      </c>
      <c r="B4376" s="8" t="str">
        <f>E4376&amp;"_"&amp;D4376</f>
        <v>102_Viabrasil</v>
      </c>
      <c r="C4376" s="17" t="str">
        <f>E4376&amp;"_"&amp;F4376&amp;"_"&amp;D4376</f>
        <v>102_MERCADO DO CARRO_Viabrasil</v>
      </c>
      <c r="D4376" s="16" t="s">
        <v>281</v>
      </c>
      <c r="E4376" s="46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48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>
      <c r="A4377" s="19">
        <v>44986</v>
      </c>
      <c r="B4377" s="8" t="str">
        <f>E4377&amp;"_"&amp;D4377</f>
        <v>104_Viabrasil</v>
      </c>
      <c r="C4377" s="17" t="str">
        <f>E4377&amp;"_"&amp;F4377&amp;"_"&amp;D4377</f>
        <v>104_PAÇAÍ_Viabrasil</v>
      </c>
      <c r="D4377" s="16" t="s">
        <v>281</v>
      </c>
      <c r="E4377" s="46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95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>
      <c r="A4378" s="19">
        <v>44986</v>
      </c>
      <c r="B4378" s="8" t="str">
        <f>E4378&amp;"_"&amp;D4378</f>
        <v>105_Viabrasil</v>
      </c>
      <c r="C4378" s="17" t="str">
        <f>E4378&amp;"_"&amp;F4378&amp;"_"&amp;D4378</f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96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>
      <c r="A4379" s="19">
        <v>44986</v>
      </c>
      <c r="B4379" s="8" t="str">
        <f>E4379&amp;"_"&amp;D4379</f>
        <v>106_Viabrasil</v>
      </c>
      <c r="C4379" s="17" t="str">
        <f>E4379&amp;"_"&amp;F4379&amp;"_"&amp;D4379</f>
        <v>106_A PASTELANDIA_Viabrasil</v>
      </c>
      <c r="D4379" s="16" t="s">
        <v>281</v>
      </c>
      <c r="E4379" s="3">
        <v>106</v>
      </c>
      <c r="F4379" s="4" t="s">
        <v>1799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55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>
      <c r="A4380" s="19">
        <v>44986</v>
      </c>
      <c r="B4380" s="8" t="str">
        <f>E4380&amp;"_"&amp;D4380</f>
        <v>107_Viabrasil</v>
      </c>
      <c r="C4380" s="17" t="str">
        <f>E4380&amp;"_"&amp;F4380&amp;"_"&amp;D4380</f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95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>
      <c r="A4381" s="19">
        <v>44986</v>
      </c>
      <c r="B4381" s="8" t="str">
        <f>E4381&amp;"_"&amp;D4381</f>
        <v>108_Viabrasil</v>
      </c>
      <c r="C4381" s="17" t="str">
        <f>E4381&amp;"_"&amp;F4381&amp;"_"&amp;D4381</f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59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>
      <c r="A4382" s="19">
        <v>44986</v>
      </c>
      <c r="B4382" s="8" t="str">
        <f>E4382&amp;"_"&amp;D4382</f>
        <v>110_Viabrasil</v>
      </c>
      <c r="C4382" s="17" t="str">
        <f>E4382&amp;"_"&amp;F4382&amp;"_"&amp;D4382</f>
        <v>110_DOMINOS PIZZA_Viabrasil</v>
      </c>
      <c r="D4382" s="16" t="s">
        <v>281</v>
      </c>
      <c r="E4382" s="3">
        <v>110</v>
      </c>
      <c r="F4382" s="4" t="s">
        <v>1927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55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>
      <c r="A4383" s="19">
        <v>44986</v>
      </c>
      <c r="B4383" s="8" t="str">
        <f>E4383&amp;"_"&amp;D4383</f>
        <v>112_Viabrasil</v>
      </c>
      <c r="C4383" s="17" t="str">
        <f>E4383&amp;"_"&amp;F4383&amp;"_"&amp;D4383</f>
        <v>112_AÇAFRÃO DA TERRA_Viabrasil</v>
      </c>
      <c r="D4383" s="16" t="s">
        <v>281</v>
      </c>
      <c r="E4383" s="46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106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>
      <c r="A4384" s="19">
        <v>44986</v>
      </c>
      <c r="B4384" s="8" t="str">
        <f>E4384&amp;"_"&amp;D4384</f>
        <v>116_Viabrasil</v>
      </c>
      <c r="C4384" s="17" t="str">
        <f>E4384&amp;"_"&amp;F4384&amp;"_"&amp;D4384</f>
        <v>116_SUBWAY_Viabrasil</v>
      </c>
      <c r="D4384" s="16" t="s">
        <v>281</v>
      </c>
      <c r="E4384" s="46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57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>
      <c r="A4385" s="19">
        <v>44986</v>
      </c>
      <c r="B4385" s="8" t="str">
        <f>E4385&amp;"_"&amp;D4385</f>
        <v>117_Viabrasil</v>
      </c>
      <c r="C4385" s="17" t="str">
        <f>E4385&amp;"_"&amp;F4385&amp;"_"&amp;D4385</f>
        <v>117_MANNA CELULARES_Viabrasil</v>
      </c>
      <c r="D4385" s="16" t="s">
        <v>281</v>
      </c>
      <c r="E4385" s="46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97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>
      <c r="A4386" s="19">
        <v>44986</v>
      </c>
      <c r="B4386" s="8" t="str">
        <f>E4386&amp;"_"&amp;D4386</f>
        <v>118_Viabrasil</v>
      </c>
      <c r="C4386" s="17" t="str">
        <f>E4386&amp;"_"&amp;F4386&amp;"_"&amp;D4386</f>
        <v>118_O BOTICÁRIO_Viabrasil</v>
      </c>
      <c r="D4386" s="16" t="s">
        <v>281</v>
      </c>
      <c r="E4386" s="46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101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>
      <c r="A4387" s="19">
        <v>44986</v>
      </c>
      <c r="B4387" s="8" t="str">
        <f>E4387&amp;"_"&amp;D4387</f>
        <v>119_Viabrasil</v>
      </c>
      <c r="C4387" s="17" t="str">
        <f>E4387&amp;"_"&amp;F4387&amp;"_"&amp;D4387</f>
        <v>119_CACAU SHOW_Viabrasil</v>
      </c>
      <c r="D4387" s="16" t="s">
        <v>281</v>
      </c>
      <c r="E4387" s="46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98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>
      <c r="A4388" s="19">
        <v>44986</v>
      </c>
      <c r="B4388" s="8" t="str">
        <f>E4388&amp;"_"&amp;D4388</f>
        <v>121_Viabrasil</v>
      </c>
      <c r="C4388" s="17" t="str">
        <f>E4388&amp;"_"&amp;F4388&amp;"_"&amp;D4388</f>
        <v>121_JV TEC_Viabrasil</v>
      </c>
      <c r="D4388" s="16" t="s">
        <v>281</v>
      </c>
      <c r="E4388" s="46">
        <v>121</v>
      </c>
      <c r="F4388" s="4" t="s">
        <v>1150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97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>
      <c r="A4389" s="19">
        <v>44986</v>
      </c>
      <c r="B4389" s="8" t="str">
        <f>E4389&amp;"_"&amp;D4389</f>
        <v>122_Viabrasil</v>
      </c>
      <c r="C4389" s="17" t="str">
        <f>E4389&amp;"_"&amp;F4389&amp;"_"&amp;D4389</f>
        <v>122_LOJA DA ÍNDIA_Viabrasil</v>
      </c>
      <c r="D4389" s="16" t="s">
        <v>281</v>
      </c>
      <c r="E4389" s="46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79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>
      <c r="A4390" s="19">
        <v>44986</v>
      </c>
      <c r="B4390" s="8" t="str">
        <f>E4390&amp;"_"&amp;D4390</f>
        <v>123_Viabrasil</v>
      </c>
      <c r="C4390" s="17" t="str">
        <f>E4390&amp;"_"&amp;F4390&amp;"_"&amp;D4390</f>
        <v>123_BRASIL OPTICAL_Viabrasil</v>
      </c>
      <c r="D4390" s="16" t="s">
        <v>281</v>
      </c>
      <c r="E4390" s="46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99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>
      <c r="A4391" s="19">
        <v>44986</v>
      </c>
      <c r="B4391" s="8" t="str">
        <f>E4391&amp;"_"&amp;D4391</f>
        <v>124_Viabrasil</v>
      </c>
      <c r="C4391" s="17" t="str">
        <f>E4391&amp;"_"&amp;F4391&amp;"_"&amp;D4391</f>
        <v>124_CVC_Viabrasil</v>
      </c>
      <c r="D4391" s="16" t="s">
        <v>281</v>
      </c>
      <c r="E4391" s="46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100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>
      <c r="A4392" s="19">
        <v>44986</v>
      </c>
      <c r="B4392" s="8" t="str">
        <f>E4392&amp;"_"&amp;D4392</f>
        <v>127_Viabrasil</v>
      </c>
      <c r="C4392" s="17" t="str">
        <f>E4392&amp;"_"&amp;F4392&amp;"_"&amp;D4392</f>
        <v>127_CLARO_Viabrasil</v>
      </c>
      <c r="D4392" s="16" t="s">
        <v>281</v>
      </c>
      <c r="E4392" s="46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97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86</v>
      </c>
      <c r="B4393" s="8" t="str">
        <f>E4393&amp;"_"&amp;D4393</f>
        <v>128_Viabrasil</v>
      </c>
      <c r="C4393" s="17" t="str">
        <f>E4393&amp;"_"&amp;F4393&amp;"_"&amp;D4393</f>
        <v>128_LE BISCUIT_Viabrasil</v>
      </c>
      <c r="D4393" s="16" t="s">
        <v>281</v>
      </c>
      <c r="E4393" s="46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49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>
      <c r="A4394" s="19">
        <v>44986</v>
      </c>
      <c r="B4394" s="8" t="str">
        <f>E4394&amp;"_"&amp;D4394</f>
        <v>216_Viabrasil</v>
      </c>
      <c r="C4394" s="17" t="str">
        <f>E4394&amp;"_"&amp;F4394&amp;"_"&amp;D4394</f>
        <v>216_.SHOES_Viabrasil</v>
      </c>
      <c r="D4394" s="16" t="s">
        <v>281</v>
      </c>
      <c r="E4394" s="46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80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>
      <c r="A4395" s="19">
        <v>44986</v>
      </c>
      <c r="B4395" s="8" t="str">
        <f>E4395&amp;"_"&amp;D4395</f>
        <v>301_Viabrasil</v>
      </c>
      <c r="C4395" s="17" t="str">
        <f>E4395&amp;"_"&amp;F4395&amp;"_"&amp;D4395</f>
        <v>301_H. KIDS_Viabrasil</v>
      </c>
      <c r="D4395" s="16" t="s">
        <v>281</v>
      </c>
      <c r="E4395" s="46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66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>
      <c r="A4396" s="19">
        <v>44986</v>
      </c>
      <c r="B4396" s="8" t="str">
        <f>E4396&amp;"_"&amp;D4396</f>
        <v>302_Viabrasil</v>
      </c>
      <c r="C4396" s="17" t="str">
        <f>E4396&amp;"_"&amp;F4396&amp;"_"&amp;D4396</f>
        <v>302_RAFAEL RELOJOARIA_Viabrasil</v>
      </c>
      <c r="D4396" s="16" t="s">
        <v>281</v>
      </c>
      <c r="E4396" s="46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96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>
      <c r="A4397" s="19">
        <v>44986</v>
      </c>
      <c r="B4397" s="8" t="str">
        <f>E4397&amp;"_"&amp;D4397</f>
        <v>303_Viabrasil</v>
      </c>
      <c r="C4397" s="17" t="str">
        <f>E4397&amp;"_"&amp;F4397&amp;"_"&amp;D4397</f>
        <v>303_BABALOO ACESSÓRIOS_Viabrasil</v>
      </c>
      <c r="D4397" s="16" t="s">
        <v>281</v>
      </c>
      <c r="E4397" s="46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103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>
      <c r="A4398" s="19">
        <v>44986</v>
      </c>
      <c r="B4398" s="8" t="str">
        <f>E4398&amp;"_"&amp;D4398</f>
        <v>304_Viabrasil</v>
      </c>
      <c r="C4398" s="17" t="str">
        <f>E4398&amp;"_"&amp;F4398&amp;"_"&amp;D4398</f>
        <v>304_AMMARE_Viabrasil</v>
      </c>
      <c r="D4398" s="16" t="s">
        <v>281</v>
      </c>
      <c r="E4398" s="46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80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>
      <c r="A4399" s="19">
        <v>44986</v>
      </c>
      <c r="B4399" s="8" t="str">
        <f>E4399&amp;"_"&amp;D4399</f>
        <v>305_Viabrasil</v>
      </c>
      <c r="C4399" s="17" t="str">
        <f>E4399&amp;"_"&amp;F4399&amp;"_"&amp;D4399</f>
        <v>305_H._Viabrasil</v>
      </c>
      <c r="D4399" s="16" t="s">
        <v>281</v>
      </c>
      <c r="E4399" s="46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62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>
      <c r="A4400" s="19">
        <v>44986</v>
      </c>
      <c r="B4400" s="8" t="str">
        <f>E4400&amp;"_"&amp;D4400</f>
        <v>306_Viabrasil</v>
      </c>
      <c r="C4400" s="17" t="str">
        <f>E4400&amp;"_"&amp;F4400&amp;"_"&amp;D4400</f>
        <v>306_SEGUNDA PELE_Viabrasil</v>
      </c>
      <c r="D4400" s="16" t="s">
        <v>281</v>
      </c>
      <c r="E4400" s="46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56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>
      <c r="A4401" s="19">
        <v>44986</v>
      </c>
      <c r="B4401" s="8" t="str">
        <f>E4401&amp;"_"&amp;D4401</f>
        <v>307_Viabrasil</v>
      </c>
      <c r="C4401" s="17" t="str">
        <f>E4401&amp;"_"&amp;F4401&amp;"_"&amp;D4401</f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104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>
      <c r="A4402" s="19">
        <v>44986</v>
      </c>
      <c r="B4402" s="8" t="str">
        <f>E4402&amp;"_"&amp;D4402</f>
        <v>308_Viabrasil</v>
      </c>
      <c r="C4402" s="17" t="str">
        <f>E4402&amp;"_"&amp;F4402&amp;"_"&amp;D4402</f>
        <v>308_1001 FESTAS_Viabrasil</v>
      </c>
      <c r="D4402" s="16" t="s">
        <v>281</v>
      </c>
      <c r="E4402" s="46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112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>
      <c r="A4403" s="19">
        <v>44986</v>
      </c>
      <c r="B4403" s="8" t="str">
        <f>E4403&amp;"_"&amp;D4403</f>
        <v>309_Viabrasil</v>
      </c>
      <c r="C4403" s="17" t="str">
        <f>E4403&amp;"_"&amp;F4403&amp;"_"&amp;D4403</f>
        <v>309_VOAR BALÕES / EQUILIBRIO ORGANICA_Viabrasil</v>
      </c>
      <c r="D4403" s="16" t="s">
        <v>281</v>
      </c>
      <c r="E4403" s="46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48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>
      <c r="A4404" s="19">
        <v>44986</v>
      </c>
      <c r="B4404" s="8" t="str">
        <f>E4404&amp;"_"&amp;D4404</f>
        <v>310_Viabrasil</v>
      </c>
      <c r="C4404" s="17" t="str">
        <f>E4404&amp;"_"&amp;F4404&amp;"_"&amp;D4404</f>
        <v>310_.M_Viabrasil</v>
      </c>
      <c r="D4404" s="16" t="s">
        <v>281</v>
      </c>
      <c r="E4404" s="46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53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>
      <c r="A4405" s="19">
        <v>44986</v>
      </c>
      <c r="B4405" s="8" t="str">
        <f>E4405&amp;"_"&amp;D4405</f>
        <v>311_Viabrasil</v>
      </c>
      <c r="C4405" s="17" t="str">
        <f>E4405&amp;"_"&amp;F4405&amp;"_"&amp;D4405</f>
        <v>311_NATURA_Viabrasil</v>
      </c>
      <c r="D4405" s="16" t="s">
        <v>281</v>
      </c>
      <c r="E4405" s="46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101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>
      <c r="A4406" s="19">
        <v>44986</v>
      </c>
      <c r="B4406" s="8" t="str">
        <f>E4406&amp;"_"&amp;D4406</f>
        <v>312_Viabrasil</v>
      </c>
      <c r="C4406" s="17" t="str">
        <f>E4406&amp;"_"&amp;F4406&amp;"_"&amp;D4406</f>
        <v>312_AMY FITNESS_Viabrasil</v>
      </c>
      <c r="D4406" s="16" t="s">
        <v>281</v>
      </c>
      <c r="E4406" s="46">
        <v>312</v>
      </c>
      <c r="F4406" s="4" t="s">
        <v>1169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70</v>
      </c>
      <c r="W4406" s="2" t="s">
        <v>1171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>
      <c r="A4407" s="19">
        <v>44986</v>
      </c>
      <c r="B4407" s="8" t="str">
        <f>E4407&amp;"_"&amp;D4407</f>
        <v>313_Viabrasil</v>
      </c>
      <c r="C4407" s="17" t="str">
        <f>E4407&amp;"_"&amp;F4407&amp;"_"&amp;D4407</f>
        <v>313_SHOES SPORT_Viabrasil</v>
      </c>
      <c r="D4407" s="16" t="s">
        <v>281</v>
      </c>
      <c r="E4407" s="46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44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>
      <c r="A4408" s="19">
        <v>44986</v>
      </c>
      <c r="B4408" s="8" t="str">
        <f>E4408&amp;"_"&amp;D4408</f>
        <v>314_Viabrasil</v>
      </c>
      <c r="C4408" s="17" t="str">
        <f>E4408&amp;"_"&amp;F4408&amp;"_"&amp;D4408</f>
        <v>314_Chaveiro Chavinha_Viabrasil</v>
      </c>
      <c r="D4408" s="16" t="s">
        <v>281</v>
      </c>
      <c r="E4408" s="46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105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>
      <c r="A4409" s="19">
        <v>44986</v>
      </c>
      <c r="B4409" s="8" t="str">
        <f>E4409&amp;"_"&amp;D4409</f>
        <v>315_Viabrasil</v>
      </c>
      <c r="C4409" s="17" t="str">
        <f>E4409&amp;"_"&amp;F4409&amp;"_"&amp;D4409</f>
        <v>315_THE WAFFLE KING_Viabrasil</v>
      </c>
      <c r="D4409" s="16" t="s">
        <v>281</v>
      </c>
      <c r="E4409" s="46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95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>
      <c r="A4410" s="19">
        <v>44986</v>
      </c>
      <c r="B4410" s="8" t="str">
        <f>E4410&amp;"_"&amp;D4410</f>
        <v>316_Viabrasil</v>
      </c>
      <c r="C4410" s="17" t="str">
        <f>E4410&amp;"_"&amp;F4410&amp;"_"&amp;D4410</f>
        <v>316_CHURRASCARIA PAMPULHA_Viabrasil</v>
      </c>
      <c r="D4410" s="16" t="s">
        <v>281</v>
      </c>
      <c r="E4410" s="46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106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>
      <c r="A4411" s="19">
        <v>44986</v>
      </c>
      <c r="B4411" s="8" t="str">
        <f>E4411&amp;"_"&amp;D4411</f>
        <v>317_Viabrasil</v>
      </c>
      <c r="C4411" s="17" t="str">
        <f>E4411&amp;"_"&amp;F4411&amp;"_"&amp;D4411</f>
        <v>317_FLOW_Viabrasil</v>
      </c>
      <c r="D4411" s="16" t="s">
        <v>281</v>
      </c>
      <c r="E4411" s="46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75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>
      <c r="A4412" s="19">
        <v>44986</v>
      </c>
      <c r="B4412" s="8" t="str">
        <f>E4412&amp;"_"&amp;D4412</f>
        <v>318_Viabrasil</v>
      </c>
      <c r="C4412" s="17" t="str">
        <f>E4412&amp;"_"&amp;F4412&amp;"_"&amp;D4412</f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73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>
      <c r="A4413" s="19">
        <v>44986</v>
      </c>
      <c r="B4413" s="8" t="str">
        <f>E4413&amp;"_"&amp;D4413</f>
        <v>320_Viabrasil</v>
      </c>
      <c r="C4413" s="17" t="str">
        <f>E4413&amp;"_"&amp;F4413&amp;"_"&amp;D4413</f>
        <v>320_AGÊNCIA NEWS_Viabrasil</v>
      </c>
      <c r="D4413" s="16" t="s">
        <v>281</v>
      </c>
      <c r="E4413" s="46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107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>
      <c r="A4414" s="19">
        <v>44986</v>
      </c>
      <c r="B4414" s="8" t="str">
        <f>E4414&amp;"_"&amp;D4414</f>
        <v>321_Viabrasil</v>
      </c>
      <c r="C4414" s="17" t="str">
        <f>E4414&amp;"_"&amp;F4414&amp;"_"&amp;D4414</f>
        <v>321_FRANK CALÇADOS_Viabrasil</v>
      </c>
      <c r="D4414" s="16" t="s">
        <v>281</v>
      </c>
      <c r="E4414" s="46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96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>
      <c r="A4415" s="19">
        <v>44986</v>
      </c>
      <c r="B4415" s="8" t="str">
        <f>E4415&amp;"_"&amp;D4415</f>
        <v>328_Viabrasil</v>
      </c>
      <c r="C4415" s="17" t="str">
        <f>E4415&amp;"_"&amp;F4415&amp;"_"&amp;D4415</f>
        <v>328_ORTOBOM_Viabrasil</v>
      </c>
      <c r="D4415" s="16" t="s">
        <v>281</v>
      </c>
      <c r="E4415" s="46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108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>
      <c r="A4416" s="19">
        <v>44986</v>
      </c>
      <c r="B4416" s="8" t="str">
        <f>E4416&amp;"_"&amp;D4416</f>
        <v>330_Viabrasil</v>
      </c>
      <c r="C4416" s="17" t="str">
        <f>E4416&amp;"_"&amp;F4416&amp;"_"&amp;D4416</f>
        <v>330_DROGARIA ARAÚJO DRUGSTORE_Viabrasil</v>
      </c>
      <c r="D4416" s="16" t="s">
        <v>281</v>
      </c>
      <c r="E4416" s="46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52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>
      <c r="A4417" s="19">
        <v>44986</v>
      </c>
      <c r="B4417" s="8" t="str">
        <f>E4417&amp;"_"&amp;D4417</f>
        <v>331_Viabrasil</v>
      </c>
      <c r="C4417" s="17" t="str">
        <f>E4417&amp;"_"&amp;F4417&amp;"_"&amp;D4417</f>
        <v>331_DROGARIA ARAÚJO - COMODATO_Viabrasil</v>
      </c>
      <c r="D4417" s="16" t="s">
        <v>281</v>
      </c>
      <c r="E4417" s="3">
        <v>331</v>
      </c>
      <c r="F4417" s="4" t="s">
        <v>771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49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>
      <c r="A4418" s="19">
        <v>44986</v>
      </c>
      <c r="B4418" s="8" t="str">
        <f>E4418&amp;"_"&amp;D4418</f>
        <v>341_Viabrasil</v>
      </c>
      <c r="C4418" s="17" t="str">
        <f>E4418&amp;"_"&amp;F4418&amp;"_"&amp;D4418</f>
        <v>341_UNIDUNITÊ_Viabrasil</v>
      </c>
      <c r="D4418" s="16" t="s">
        <v>281</v>
      </c>
      <c r="E4418" s="46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66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>
      <c r="A4419" s="19">
        <v>44986</v>
      </c>
      <c r="B4419" s="8" t="str">
        <f>E4419&amp;"_"&amp;D4419</f>
        <v>344_Viabrasil</v>
      </c>
      <c r="C4419" s="17" t="str">
        <f>E4419&amp;"_"&amp;F4419&amp;"_"&amp;D4419</f>
        <v>344_BY BLITZ_Viabrasil</v>
      </c>
      <c r="D4419" s="16" t="s">
        <v>281</v>
      </c>
      <c r="E4419" s="46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75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>
      <c r="A4420" s="19">
        <v>44986</v>
      </c>
      <c r="B4420" s="8" t="str">
        <f>E4420&amp;"_"&amp;D4420</f>
        <v>BX01_Viabrasil</v>
      </c>
      <c r="C4420" s="17" t="str">
        <f>E4420&amp;"_"&amp;F4420&amp;"_"&amp;D4420</f>
        <v>BX01_ESTACIONAMENTO_Viabrasil</v>
      </c>
      <c r="D4420" s="16" t="s">
        <v>281</v>
      </c>
      <c r="E4420" s="3" t="s">
        <v>766</v>
      </c>
      <c r="F4420" s="4" t="s">
        <v>767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61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>
      <c r="A4421" s="19">
        <v>44986</v>
      </c>
      <c r="B4421" s="8" t="str">
        <f>E4421&amp;"_"&amp;D4421</f>
        <v>BX08_Viabrasil</v>
      </c>
      <c r="C4421" s="17" t="str">
        <f>E4421&amp;"_"&amp;F4421&amp;"_"&amp;D4421</f>
        <v>BX08_CORREIOS_Viabrasil</v>
      </c>
      <c r="D4421" s="16" t="s">
        <v>281</v>
      </c>
      <c r="E4421" s="3" t="s">
        <v>762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87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>
      <c r="A4422" s="19">
        <v>44986</v>
      </c>
      <c r="B4422" s="8" t="str">
        <f>E4422&amp;"_"&amp;D4422</f>
        <v>D104A_Viabrasil</v>
      </c>
      <c r="C4422" s="17" t="str">
        <f>E4422&amp;"_"&amp;F4422&amp;"_"&amp;D4422</f>
        <v>D104A_HAVAIANAS - COMODATO_Viabrasil</v>
      </c>
      <c r="D4422" s="16" t="s">
        <v>281</v>
      </c>
      <c r="E4422" s="3" t="s">
        <v>760</v>
      </c>
      <c r="F4422" s="4" t="s">
        <v>761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96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>
      <c r="A4423" s="19">
        <v>44986</v>
      </c>
      <c r="B4423" s="8" t="str">
        <f>E4423&amp;"_"&amp;D4423</f>
        <v>D313_Viabrasil</v>
      </c>
      <c r="C4423" s="17" t="str">
        <f>E4423&amp;"_"&amp;F4423&amp;"_"&amp;D4423</f>
        <v>D313_DRIDECOR - DEPÓSITO_Viabrasil</v>
      </c>
      <c r="D4423" s="16" t="s">
        <v>281</v>
      </c>
      <c r="E4423" s="3" t="s">
        <v>1172</v>
      </c>
      <c r="F4423" s="4" t="s">
        <v>1173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74</v>
      </c>
      <c r="W4423" s="2" t="s">
        <v>1175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>
      <c r="A4424" s="19">
        <v>44986</v>
      </c>
      <c r="B4424" s="8" t="str">
        <f>E4424&amp;"_"&amp;D4424</f>
        <v>M010_Viabrasil</v>
      </c>
      <c r="C4424" s="17" t="str">
        <f>E4424&amp;"_"&amp;F4424&amp;"_"&amp;D4424</f>
        <v>M010_JV TEC_Viabrasil</v>
      </c>
      <c r="D4424" s="16" t="s">
        <v>281</v>
      </c>
      <c r="E4424" s="3" t="s">
        <v>747</v>
      </c>
      <c r="F4424" s="4" t="s">
        <v>1150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49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>
      <c r="A4425" s="19">
        <v>44986</v>
      </c>
      <c r="B4425" s="8" t="str">
        <f>E4425&amp;"_"&amp;D4425</f>
        <v>M031_Viabrasil</v>
      </c>
      <c r="C4425" s="17" t="str">
        <f>E4425&amp;"_"&amp;F4425&amp;"_"&amp;D4425</f>
        <v>M031_SICAR ASSOCIADOS_Viabrasil</v>
      </c>
      <c r="D4425" s="16" t="s">
        <v>281</v>
      </c>
      <c r="E4425" s="3" t="s">
        <v>1176</v>
      </c>
      <c r="F4425" s="4" t="s">
        <v>1177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48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>
      <c r="A4426" s="19">
        <v>44986</v>
      </c>
      <c r="B4426" s="8" t="str">
        <f>E4426&amp;"_"&amp;D4426</f>
        <v>MPE03_Viabrasil</v>
      </c>
      <c r="C4426" s="17" t="str">
        <f>E4426&amp;"_"&amp;F4426&amp;"_"&amp;D4426</f>
        <v>MPE03_DRIDECOR_Viabrasil</v>
      </c>
      <c r="D4426" s="16" t="s">
        <v>281</v>
      </c>
      <c r="E4426" s="3" t="s">
        <v>606</v>
      </c>
      <c r="F4426" s="4" t="s">
        <v>1178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74</v>
      </c>
      <c r="W4426" s="2" t="s">
        <v>1175</v>
      </c>
      <c r="X4426" t="str">
        <f>VLOOKUP(C4426,ClassPamp!$A:$E,5,0)</f>
        <v>Mídia</v>
      </c>
      <c r="Y4426" t="str">
        <f>VLOOKUP(B4426,PosicaoPamp!A:D,4,0)</f>
        <v>Mídia</v>
      </c>
    </row>
    <row r="4427" spans="1:25">
      <c r="A4427" s="19">
        <v>44986</v>
      </c>
      <c r="B4427" s="8" t="str">
        <f>E4427&amp;"_"&amp;D4427</f>
        <v>MP004_Viabrasil</v>
      </c>
      <c r="C4427" s="17" t="str">
        <f>E4427&amp;"_"&amp;F4427&amp;"_"&amp;D4427</f>
        <v>MP004_AMEF_Viabrasil</v>
      </c>
      <c r="D4427" s="16" t="s">
        <v>281</v>
      </c>
      <c r="E4427" s="3" t="s">
        <v>2095</v>
      </c>
      <c r="F4427" s="4" t="s">
        <v>749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111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>
      <c r="A4428" s="19">
        <v>44986</v>
      </c>
      <c r="B4428" s="8" t="str">
        <f>E4428&amp;"_"&amp;D4428</f>
        <v>Q104_Viabrasil</v>
      </c>
      <c r="C4428" s="17" t="str">
        <f>E4428&amp;"_"&amp;F4428&amp;"_"&amp;D4428</f>
        <v>Q104_MCDONALDS_Viabrasil</v>
      </c>
      <c r="D4428" s="16" t="s">
        <v>281</v>
      </c>
      <c r="E4428" s="3" t="s">
        <v>240</v>
      </c>
      <c r="F4428" s="4" t="s">
        <v>1993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95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>
      <c r="A4429" s="19">
        <v>44986</v>
      </c>
      <c r="B4429" s="8" t="str">
        <f>E4429&amp;"_"&amp;D4429</f>
        <v>Q105_Viabrasil</v>
      </c>
      <c r="C4429" s="17" t="str">
        <f>E4429&amp;"_"&amp;F4429&amp;"_"&amp;D4429</f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48</v>
      </c>
      <c r="W4429" s="2" t="s">
        <v>123</v>
      </c>
      <c r="X4429" t="str">
        <f>VLOOKUP(C4429,ClassPamp!$A:$E,5,0)</f>
        <v>Quiosque</v>
      </c>
      <c r="Y4429" t="str">
        <f>VLOOKUP(B4429,PosicaoPamp!A:D,4,0)</f>
        <v>Piso 1</v>
      </c>
    </row>
    <row r="4430" spans="1:25">
      <c r="A4430" s="19">
        <v>44986</v>
      </c>
      <c r="B4430" s="8" t="str">
        <f>E4430&amp;"_"&amp;D4430</f>
        <v>Q108_Viabrasil</v>
      </c>
      <c r="C4430" s="17" t="str">
        <f>E4430&amp;"_"&amp;F4430&amp;"_"&amp;D4430</f>
        <v>Q108_TOUTI PERFUMES_Viabrasil</v>
      </c>
      <c r="D4430" s="16" t="s">
        <v>281</v>
      </c>
      <c r="E4430" s="3" t="s">
        <v>139</v>
      </c>
      <c r="F4430" s="4" t="s">
        <v>1999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101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>
      <c r="A4431" s="19">
        <v>44986</v>
      </c>
      <c r="B4431" s="8" t="str">
        <f>E4431&amp;"_"&amp;D4431</f>
        <v>Q110_Viabrasil</v>
      </c>
      <c r="C4431" s="17" t="str">
        <f>E4431&amp;"_"&amp;F4431&amp;"_"&amp;D4431</f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61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>
      <c r="A4432" s="19">
        <v>44986</v>
      </c>
      <c r="B4432" s="8" t="str">
        <f>E4432&amp;"_"&amp;D4432</f>
        <v>Q111_Viabrasil</v>
      </c>
      <c r="C4432" s="17" t="str">
        <f>E4432&amp;"_"&amp;F4432&amp;"_"&amp;D4432</f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95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>
      <c r="A4433" s="19">
        <v>44986</v>
      </c>
      <c r="B4433" s="8" t="str">
        <f>E4433&amp;"_"&amp;D4433</f>
        <v>Q115_Viabrasil</v>
      </c>
      <c r="C4433" s="17" t="str">
        <f>E4433&amp;"_"&amp;F4433&amp;"_"&amp;D4433</f>
        <v>Q115_JAH DO AÇAÍ_Viabrasil</v>
      </c>
      <c r="D4433" s="16" t="s">
        <v>281</v>
      </c>
      <c r="E4433" s="3" t="s">
        <v>2053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115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>
      <c r="A4434" s="19">
        <v>44986</v>
      </c>
      <c r="B4434" s="8" t="str">
        <f>E4434&amp;"_"&amp;D4434</f>
        <v>Q118_Viabrasil</v>
      </c>
      <c r="C4434" s="17" t="str">
        <f>E4434&amp;"_"&amp;F4434&amp;"_"&amp;D4434</f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83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>
      <c r="A4435" s="19">
        <v>44986</v>
      </c>
      <c r="B4435" s="8" t="str">
        <f>E4435&amp;"_"&amp;D4435</f>
        <v>Q117_Viabrasil</v>
      </c>
      <c r="C4435" s="17" t="str">
        <f>E4435&amp;"_"&amp;F4435&amp;"_"&amp;D4435</f>
        <v>Q117_APA DIVERSÕES_Viabrasil</v>
      </c>
      <c r="D4435" s="16" t="s">
        <v>281</v>
      </c>
      <c r="E4435" s="3" t="s">
        <v>2054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116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>
      <c r="A4436" s="19">
        <v>44986</v>
      </c>
      <c r="B4436" s="8" t="str">
        <f>E4436&amp;"_"&amp;D4436</f>
        <v>Q124_Viabrasil</v>
      </c>
      <c r="C4436" s="17" t="str">
        <f>E4436&amp;"_"&amp;F4436&amp;"_"&amp;D4436</f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116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>
      <c r="A4437" s="19">
        <v>44986</v>
      </c>
      <c r="B4437" s="8" t="str">
        <f>E4437&amp;"_"&amp;D4437</f>
        <v>Q127_Viabrasil</v>
      </c>
      <c r="C4437" s="17" t="str">
        <f>E4437&amp;"_"&amp;F4437&amp;"_"&amp;D4437</f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117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>
      <c r="A4438" s="19">
        <v>44986</v>
      </c>
      <c r="B4438" s="8" t="str">
        <f>E4438&amp;"_"&amp;D4438</f>
        <v>Q128_Viabrasil</v>
      </c>
      <c r="C4438" s="17" t="str">
        <f>E4438&amp;"_"&amp;F4438&amp;"_"&amp;D4438</f>
        <v>Q128_UVAPHONE_Viabrasil</v>
      </c>
      <c r="D4438" s="16" t="s">
        <v>281</v>
      </c>
      <c r="E4438" s="3" t="s">
        <v>340</v>
      </c>
      <c r="F4438" s="4" t="s">
        <v>1152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49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>
      <c r="A4439" s="19">
        <v>44986</v>
      </c>
      <c r="B4439" s="8" t="str">
        <f>E4439&amp;"_"&amp;D4439</f>
        <v>Q130_Viabrasil</v>
      </c>
      <c r="C4439" s="17" t="str">
        <f>E4439&amp;"_"&amp;F4439&amp;"_"&amp;D4439</f>
        <v>Q130_D CASA SABORES_Viabrasil</v>
      </c>
      <c r="D4439" s="16" t="s">
        <v>281</v>
      </c>
      <c r="E4439" s="3" t="s">
        <v>238</v>
      </c>
      <c r="F4439" s="4" t="s">
        <v>1973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54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>
      <c r="A4440" s="19">
        <v>44986</v>
      </c>
      <c r="B4440" s="8" t="str">
        <f>E4440&amp;"_"&amp;D4440</f>
        <v>Q132_Viabrasil</v>
      </c>
      <c r="C4440" s="17" t="str">
        <f>E4440&amp;"_"&amp;F4440&amp;"_"&amp;D4440</f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65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>
      <c r="A4441" s="19">
        <v>44986</v>
      </c>
      <c r="B4441" s="8" t="str">
        <f>E4441&amp;"_"&amp;D4441</f>
        <v>QE100_Viabrasil</v>
      </c>
      <c r="C4441" s="17" t="str">
        <f>E4441&amp;"_"&amp;F4441&amp;"_"&amp;D4441</f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48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>
      <c r="A4442" s="19">
        <v>44986</v>
      </c>
      <c r="B4442" s="8" t="str">
        <f>E4442&amp;"_"&amp;D4442</f>
        <v>QM1_Viabrasil</v>
      </c>
      <c r="C4442" s="17" t="str">
        <f>E4442&amp;"_"&amp;F4442&amp;"_"&amp;D4442</f>
        <v>QM1_BANCO24HORAS_Viabrasil</v>
      </c>
      <c r="D4442" s="16" t="s">
        <v>281</v>
      </c>
      <c r="E4442" s="3" t="s">
        <v>723</v>
      </c>
      <c r="F4442" s="4" t="s">
        <v>724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49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>
      <c r="A4443" s="19">
        <v>44986</v>
      </c>
      <c r="B4443" s="8" t="str">
        <f>E4443&amp;"_"&amp;D4443</f>
        <v>S1_Viabrasil</v>
      </c>
      <c r="C4443" s="17" t="str">
        <f>E4443&amp;"_"&amp;F4443&amp;"_"&amp;D4443</f>
        <v>S1_PRATIQUE FITNESS_Viabrasil</v>
      </c>
      <c r="D4443" s="16" t="s">
        <v>281</v>
      </c>
      <c r="E4443" s="3" t="s">
        <v>2055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48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>
      <c r="A4444" s="19">
        <v>44986</v>
      </c>
      <c r="B4444" s="8" t="str">
        <f>E4444&amp;"_"&amp;D4444</f>
        <v>200_Viabrasil</v>
      </c>
      <c r="C4444" s="17" t="str">
        <f>E4444&amp;"_"&amp;F4444&amp;"_"&amp;D4444</f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46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>
      <c r="A4445" s="19">
        <v>44986</v>
      </c>
      <c r="B4445" s="8" t="str">
        <f>E4445&amp;"_"&amp;D4445</f>
        <v>206_Viabrasil</v>
      </c>
      <c r="C4445" s="17" t="str">
        <f>E4445&amp;"_"&amp;F4445&amp;"_"&amp;D4445</f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48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>
      <c r="A4446" s="19">
        <v>44986</v>
      </c>
      <c r="B4446" s="8" t="str">
        <f>E4446&amp;"_"&amp;D4446</f>
        <v>207_Viabrasil</v>
      </c>
      <c r="C4446" s="17" t="str">
        <f>E4446&amp;"_"&amp;F4446&amp;"_"&amp;D4446</f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48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>
      <c r="A4447" s="19">
        <v>44986</v>
      </c>
      <c r="B4447" s="8" t="str">
        <f>E4447&amp;"_"&amp;D4447</f>
        <v>210_Viabrasil</v>
      </c>
      <c r="C4447" s="17" t="str">
        <f>E4447&amp;"_"&amp;F4447&amp;"_"&amp;D4447</f>
        <v>210_MC DONALD'S - DEPÓSITO_Viabrasil</v>
      </c>
      <c r="D4447" s="16" t="s">
        <v>281</v>
      </c>
      <c r="E4447" s="3">
        <v>210</v>
      </c>
      <c r="F4447" s="4" t="s">
        <v>711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115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>
      <c r="A4448" s="19">
        <v>44986</v>
      </c>
      <c r="B4448" s="8" t="str">
        <f>E4448&amp;"_"&amp;D4448</f>
        <v>221_Viabrasil</v>
      </c>
      <c r="C4448" s="17" t="str">
        <f>E4448&amp;"_"&amp;F4448&amp;"_"&amp;D4448</f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53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>
      <c r="A4449" s="19">
        <v>44986</v>
      </c>
      <c r="B4449" s="8" t="str">
        <f>E4449&amp;"_"&amp;D4449</f>
        <v>239_Viabrasil</v>
      </c>
      <c r="C4449" s="17" t="str">
        <f>E4449&amp;"_"&amp;F4449&amp;"_"&amp;D4449</f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53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>
      <c r="A4450" s="19">
        <v>44986</v>
      </c>
      <c r="B4450" s="8" t="str">
        <f>E4450&amp;"_"&amp;D4450</f>
        <v>241_Viabrasil</v>
      </c>
      <c r="C4450" s="17" t="str">
        <f>E4450&amp;"_"&amp;F4450&amp;"_"&amp;D4450</f>
        <v>241_DICE STATION_Viabrasil</v>
      </c>
      <c r="D4450" s="16" t="s">
        <v>281</v>
      </c>
      <c r="E4450" s="3">
        <v>241</v>
      </c>
      <c r="F4450" s="4" t="s">
        <v>1135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116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>
      <c r="A4451" s="19">
        <v>44986</v>
      </c>
      <c r="B4451" s="8" t="str">
        <f>E4451&amp;"_"&amp;D4451</f>
        <v>243_Viabrasil</v>
      </c>
      <c r="C4451" s="17" t="str">
        <f>E4451&amp;"_"&amp;F4451&amp;"_"&amp;D4451</f>
        <v>243_CERTCODE_Viabrasil</v>
      </c>
      <c r="D4451" s="16" t="s">
        <v>281</v>
      </c>
      <c r="E4451" s="3">
        <v>243</v>
      </c>
      <c r="F4451" s="4" t="s">
        <v>688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48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>
      <c r="A4452" s="19">
        <v>44986</v>
      </c>
      <c r="B4452" s="8" t="str">
        <f>E4452&amp;"_"&amp;D4452</f>
        <v>245_Viabrasil</v>
      </c>
      <c r="C4452" s="17" t="str">
        <f>E4452&amp;"_"&amp;F4452&amp;"_"&amp;D4452</f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104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>
      <c r="A4453" s="19">
        <v>44986</v>
      </c>
      <c r="B4453" s="8" t="str">
        <f>E4453&amp;"_"&amp;D4453</f>
        <v>TOP_Viabrasil</v>
      </c>
      <c r="C4453" s="17" t="str">
        <f>E4453&amp;"_"&amp;F4453&amp;"_"&amp;D4453</f>
        <v>TOP_TOP CRED_Viabrasil</v>
      </c>
      <c r="D4453" s="16" t="s">
        <v>281</v>
      </c>
      <c r="E4453" s="3" t="s">
        <v>678</v>
      </c>
      <c r="F4453" s="4" t="s">
        <v>679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61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>
      <c r="A4454" s="19">
        <v>45017</v>
      </c>
      <c r="B4454" s="8" t="str">
        <f>E4454&amp;"_"&amp;D4454</f>
        <v>01_Viabrasil</v>
      </c>
      <c r="C4454" s="17" t="str">
        <f>E4454&amp;"_"&amp;F4454&amp;"_"&amp;D4454</f>
        <v>01_SUPERMERCADOS BH_Viabrasil</v>
      </c>
      <c r="D4454" s="16" t="s">
        <v>281</v>
      </c>
      <c r="E4454" s="46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46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>
      <c r="A4455" s="19">
        <v>45017</v>
      </c>
      <c r="B4455" s="8" t="str">
        <f>E4455&amp;"_"&amp;D4455</f>
        <v>8_Viabrasil</v>
      </c>
      <c r="C4455" s="17" t="str">
        <f>E4455&amp;"_"&amp;F4455&amp;"_"&amp;D4455</f>
        <v>8_CORREIOS_Viabrasil</v>
      </c>
      <c r="D4455" s="16" t="s">
        <v>281</v>
      </c>
      <c r="E4455" s="46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87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>
      <c r="A4456" s="19">
        <v>45017</v>
      </c>
      <c r="B4456" s="8" t="str">
        <f>E4456&amp;"_"&amp;D4456</f>
        <v>102_Viabrasil</v>
      </c>
      <c r="C4456" s="17" t="str">
        <f>E4456&amp;"_"&amp;F4456&amp;"_"&amp;D4456</f>
        <v>102_MERCADO DO CARRO_Viabrasil</v>
      </c>
      <c r="D4456" s="16" t="s">
        <v>281</v>
      </c>
      <c r="E4456" s="46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48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>
      <c r="A4457" s="19">
        <v>45017</v>
      </c>
      <c r="B4457" s="8" t="str">
        <f>E4457&amp;"_"&amp;D4457</f>
        <v>104_Viabrasil</v>
      </c>
      <c r="C4457" s="17" t="str">
        <f>E4457&amp;"_"&amp;F4457&amp;"_"&amp;D4457</f>
        <v>104_PAÇAÍ_Viabrasil</v>
      </c>
      <c r="D4457" s="16" t="s">
        <v>281</v>
      </c>
      <c r="E4457" s="46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95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>
      <c r="A4458" s="19">
        <v>45017</v>
      </c>
      <c r="B4458" s="8" t="str">
        <f>E4458&amp;"_"&amp;D4458</f>
        <v>105_Viabrasil</v>
      </c>
      <c r="C4458" s="17" t="str">
        <f>E4458&amp;"_"&amp;F4458&amp;"_"&amp;D4458</f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96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>
      <c r="A4459" s="19">
        <v>45017</v>
      </c>
      <c r="B4459" s="8" t="str">
        <f>E4459&amp;"_"&amp;D4459</f>
        <v>106_Viabrasil</v>
      </c>
      <c r="C4459" s="17" t="str">
        <f>E4459&amp;"_"&amp;F4459&amp;"_"&amp;D4459</f>
        <v>106_A PASTELANDIA_Viabrasil</v>
      </c>
      <c r="D4459" s="16" t="s">
        <v>281</v>
      </c>
      <c r="E4459" s="3">
        <v>106</v>
      </c>
      <c r="F4459" s="4" t="s">
        <v>1799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55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>
      <c r="A4460" s="19">
        <v>45017</v>
      </c>
      <c r="B4460" s="8" t="str">
        <f>E4460&amp;"_"&amp;D4460</f>
        <v>107_Viabrasil</v>
      </c>
      <c r="C4460" s="17" t="str">
        <f>E4460&amp;"_"&amp;F4460&amp;"_"&amp;D4460</f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95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>
      <c r="A4461" s="19">
        <v>45017</v>
      </c>
      <c r="B4461" s="8" t="str">
        <f>E4461&amp;"_"&amp;D4461</f>
        <v>108_Viabrasil</v>
      </c>
      <c r="C4461" s="17" t="str">
        <f>E4461&amp;"_"&amp;F4461&amp;"_"&amp;D4461</f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59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>
      <c r="A4462" s="19">
        <v>45017</v>
      </c>
      <c r="B4462" s="8" t="str">
        <f>E4462&amp;"_"&amp;D4462</f>
        <v>110_Viabrasil</v>
      </c>
      <c r="C4462" s="17" t="str">
        <f>E4462&amp;"_"&amp;F4462&amp;"_"&amp;D4462</f>
        <v>110_DOMINOS PIZZA_Viabrasil</v>
      </c>
      <c r="D4462" s="16" t="s">
        <v>281</v>
      </c>
      <c r="E4462" s="3">
        <v>110</v>
      </c>
      <c r="F4462" s="4" t="s">
        <v>1927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55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>
      <c r="A4463" s="19">
        <v>45017</v>
      </c>
      <c r="B4463" s="8" t="str">
        <f>E4463&amp;"_"&amp;D4463</f>
        <v>112_Viabrasil</v>
      </c>
      <c r="C4463" s="17" t="str">
        <f>E4463&amp;"_"&amp;F4463&amp;"_"&amp;D4463</f>
        <v>112_AÇAFRÃO DA TERRA_Viabrasil</v>
      </c>
      <c r="D4463" s="16" t="s">
        <v>281</v>
      </c>
      <c r="E4463" s="46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106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>
      <c r="A4464" s="19">
        <v>45017</v>
      </c>
      <c r="B4464" s="8" t="str">
        <f>E4464&amp;"_"&amp;D4464</f>
        <v>116_Viabrasil</v>
      </c>
      <c r="C4464" s="17" t="str">
        <f>E4464&amp;"_"&amp;F4464&amp;"_"&amp;D4464</f>
        <v>116_SUBWAY_Viabrasil</v>
      </c>
      <c r="D4464" s="16" t="s">
        <v>281</v>
      </c>
      <c r="E4464" s="46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57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>
      <c r="A4465" s="19">
        <v>45017</v>
      </c>
      <c r="B4465" s="8" t="str">
        <f>E4465&amp;"_"&amp;D4465</f>
        <v>117_Viabrasil</v>
      </c>
      <c r="C4465" s="17" t="str">
        <f>E4465&amp;"_"&amp;F4465&amp;"_"&amp;D4465</f>
        <v>117_MANNA CELULARES_Viabrasil</v>
      </c>
      <c r="D4465" s="16" t="s">
        <v>281</v>
      </c>
      <c r="E4465" s="46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97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>
      <c r="A4466" s="19">
        <v>45017</v>
      </c>
      <c r="B4466" s="8" t="str">
        <f>E4466&amp;"_"&amp;D4466</f>
        <v>118_Viabrasil</v>
      </c>
      <c r="C4466" s="17" t="str">
        <f>E4466&amp;"_"&amp;F4466&amp;"_"&amp;D4466</f>
        <v>118_O BOTICÁRIO_Viabrasil</v>
      </c>
      <c r="D4466" s="16" t="s">
        <v>281</v>
      </c>
      <c r="E4466" s="46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101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>
      <c r="A4467" s="19">
        <v>45017</v>
      </c>
      <c r="B4467" s="8" t="str">
        <f>E4467&amp;"_"&amp;D4467</f>
        <v>119_Viabrasil</v>
      </c>
      <c r="C4467" s="17" t="str">
        <f>E4467&amp;"_"&amp;F4467&amp;"_"&amp;D4467</f>
        <v>119_CACAU SHOW_Viabrasil</v>
      </c>
      <c r="D4467" s="16" t="s">
        <v>281</v>
      </c>
      <c r="E4467" s="46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98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>
      <c r="A4468" s="19">
        <v>45017</v>
      </c>
      <c r="B4468" s="8" t="str">
        <f>E4468&amp;"_"&amp;D4468</f>
        <v>121_Viabrasil</v>
      </c>
      <c r="C4468" s="17" t="str">
        <f>E4468&amp;"_"&amp;F4468&amp;"_"&amp;D4468</f>
        <v>121_JV TEC_Viabrasil</v>
      </c>
      <c r="D4468" s="16" t="s">
        <v>281</v>
      </c>
      <c r="E4468" s="46">
        <v>121</v>
      </c>
      <c r="F4468" s="4" t="s">
        <v>1150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97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>
      <c r="A4469" s="19">
        <v>45017</v>
      </c>
      <c r="B4469" s="8" t="str">
        <f>E4469&amp;"_"&amp;D4469</f>
        <v>122_Viabrasil</v>
      </c>
      <c r="C4469" s="17" t="str">
        <f>E4469&amp;"_"&amp;F4469&amp;"_"&amp;D4469</f>
        <v>122_LOJA DA ÍNDIA_Viabrasil</v>
      </c>
      <c r="D4469" s="16" t="s">
        <v>281</v>
      </c>
      <c r="E4469" s="46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79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>
      <c r="A4470" s="19">
        <v>45017</v>
      </c>
      <c r="B4470" s="8" t="str">
        <f>E4470&amp;"_"&amp;D4470</f>
        <v>123_Viabrasil</v>
      </c>
      <c r="C4470" s="17" t="str">
        <f>E4470&amp;"_"&amp;F4470&amp;"_"&amp;D4470</f>
        <v>123_BRASIL OPTICAL_Viabrasil</v>
      </c>
      <c r="D4470" s="16" t="s">
        <v>281</v>
      </c>
      <c r="E4470" s="46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99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>
      <c r="A4471" s="19">
        <v>45017</v>
      </c>
      <c r="B4471" s="8" t="str">
        <f>E4471&amp;"_"&amp;D4471</f>
        <v>124_Viabrasil</v>
      </c>
      <c r="C4471" s="17" t="str">
        <f>E4471&amp;"_"&amp;F4471&amp;"_"&amp;D4471</f>
        <v>124_CVC_Viabrasil</v>
      </c>
      <c r="D4471" s="16" t="s">
        <v>281</v>
      </c>
      <c r="E4471" s="46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100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>
      <c r="A4472" s="19">
        <v>45017</v>
      </c>
      <c r="B4472" s="8" t="str">
        <f>E4472&amp;"_"&amp;D4472</f>
        <v>127_Viabrasil</v>
      </c>
      <c r="C4472" s="17" t="str">
        <f>E4472&amp;"_"&amp;F4472&amp;"_"&amp;D4472</f>
        <v>127_CLARO_Viabrasil</v>
      </c>
      <c r="D4472" s="16" t="s">
        <v>281</v>
      </c>
      <c r="E4472" s="46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97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5017</v>
      </c>
      <c r="B4473" s="8" t="str">
        <f>E4473&amp;"_"&amp;D4473</f>
        <v>128_Viabrasil</v>
      </c>
      <c r="C4473" s="17" t="str">
        <f>E4473&amp;"_"&amp;F4473&amp;"_"&amp;D4473</f>
        <v>128_LE BISCUIT_Viabrasil</v>
      </c>
      <c r="D4473" s="16" t="s">
        <v>281</v>
      </c>
      <c r="E4473" s="46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49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>
      <c r="A4474" s="19">
        <v>45017</v>
      </c>
      <c r="B4474" s="8" t="str">
        <f>E4474&amp;"_"&amp;D4474</f>
        <v>216_Viabrasil</v>
      </c>
      <c r="C4474" s="17" t="str">
        <f>E4474&amp;"_"&amp;F4474&amp;"_"&amp;D4474</f>
        <v>216_.SHOES_Viabrasil</v>
      </c>
      <c r="D4474" s="16" t="s">
        <v>281</v>
      </c>
      <c r="E4474" s="46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80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>
      <c r="A4475" s="19">
        <v>45017</v>
      </c>
      <c r="B4475" s="8" t="str">
        <f>E4475&amp;"_"&amp;D4475</f>
        <v>301_Viabrasil</v>
      </c>
      <c r="C4475" s="17" t="str">
        <f>E4475&amp;"_"&amp;F4475&amp;"_"&amp;D4475</f>
        <v>301_LH BOLSAS_Viabrasil</v>
      </c>
      <c r="D4475" s="16" t="s">
        <v>281</v>
      </c>
      <c r="E4475" s="46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103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>
      <c r="A4476" s="19">
        <v>45017</v>
      </c>
      <c r="B4476" s="8" t="str">
        <f>E4476&amp;"_"&amp;D4476</f>
        <v>302_Viabrasil</v>
      </c>
      <c r="C4476" s="17" t="str">
        <f>E4476&amp;"_"&amp;F4476&amp;"_"&amp;D4476</f>
        <v>302_RAFAEL RELOJOARIA_Viabrasil</v>
      </c>
      <c r="D4476" s="16" t="s">
        <v>281</v>
      </c>
      <c r="E4476" s="46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96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>
      <c r="A4477" s="19">
        <v>45017</v>
      </c>
      <c r="B4477" s="8" t="str">
        <f>E4477&amp;"_"&amp;D4477</f>
        <v>303_Viabrasil</v>
      </c>
      <c r="C4477" s="17" t="str">
        <f>E4477&amp;"_"&amp;F4477&amp;"_"&amp;D4477</f>
        <v>303_BABALOO ACESSÓRIOS_Viabrasil</v>
      </c>
      <c r="D4477" s="16" t="s">
        <v>281</v>
      </c>
      <c r="E4477" s="46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103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>
      <c r="A4478" s="19">
        <v>45017</v>
      </c>
      <c r="B4478" s="8" t="str">
        <f>E4478&amp;"_"&amp;D4478</f>
        <v>304_Viabrasil</v>
      </c>
      <c r="C4478" s="17" t="str">
        <f>E4478&amp;"_"&amp;F4478&amp;"_"&amp;D4478</f>
        <v>304_AMMARE_Viabrasil</v>
      </c>
      <c r="D4478" s="16" t="s">
        <v>281</v>
      </c>
      <c r="E4478" s="46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80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>
      <c r="A4479" s="19">
        <v>45017</v>
      </c>
      <c r="B4479" s="8" t="str">
        <f>E4479&amp;"_"&amp;D4479</f>
        <v>305_Viabrasil</v>
      </c>
      <c r="C4479" s="17" t="str">
        <f>E4479&amp;"_"&amp;F4479&amp;"_"&amp;D4479</f>
        <v>305_H._Viabrasil</v>
      </c>
      <c r="D4479" s="16" t="s">
        <v>281</v>
      </c>
      <c r="E4479" s="46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62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>
      <c r="A4480" s="19">
        <v>45017</v>
      </c>
      <c r="B4480" s="8" t="str">
        <f>E4480&amp;"_"&amp;D4480</f>
        <v>306_Viabrasil</v>
      </c>
      <c r="C4480" s="17" t="str">
        <f>E4480&amp;"_"&amp;F4480&amp;"_"&amp;D4480</f>
        <v>306_SEGUNDA PELE_Viabrasil</v>
      </c>
      <c r="D4480" s="16" t="s">
        <v>281</v>
      </c>
      <c r="E4480" s="46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56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>
      <c r="A4481" s="19">
        <v>45017</v>
      </c>
      <c r="B4481" s="8" t="str">
        <f>E4481&amp;"_"&amp;D4481</f>
        <v>307_Viabrasil</v>
      </c>
      <c r="C4481" s="17" t="str">
        <f>E4481&amp;"_"&amp;F4481&amp;"_"&amp;D4481</f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104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>
      <c r="A4482" s="19">
        <v>45017</v>
      </c>
      <c r="B4482" s="8" t="str">
        <f>E4482&amp;"_"&amp;D4482</f>
        <v>308_Viabrasil</v>
      </c>
      <c r="C4482" s="17" t="str">
        <f>E4482&amp;"_"&amp;F4482&amp;"_"&amp;D4482</f>
        <v>308_1001 FESTAS_Viabrasil</v>
      </c>
      <c r="D4482" s="16" t="s">
        <v>281</v>
      </c>
      <c r="E4482" s="46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112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>
      <c r="A4483" s="19">
        <v>45017</v>
      </c>
      <c r="B4483" s="8" t="str">
        <f>E4483&amp;"_"&amp;D4483</f>
        <v>310_Viabrasil</v>
      </c>
      <c r="C4483" s="17" t="str">
        <f>E4483&amp;"_"&amp;F4483&amp;"_"&amp;D4483</f>
        <v>310_.M_Viabrasil</v>
      </c>
      <c r="D4483" s="16" t="s">
        <v>281</v>
      </c>
      <c r="E4483" s="46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53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>
      <c r="A4484" s="19">
        <v>45017</v>
      </c>
      <c r="B4484" s="8" t="str">
        <f>E4484&amp;"_"&amp;D4484</f>
        <v>311_Viabrasil</v>
      </c>
      <c r="C4484" s="17" t="str">
        <f>E4484&amp;"_"&amp;F4484&amp;"_"&amp;D4484</f>
        <v>311_NATURA_Viabrasil</v>
      </c>
      <c r="D4484" s="16" t="s">
        <v>281</v>
      </c>
      <c r="E4484" s="46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101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>
      <c r="A4485" s="19">
        <v>45017</v>
      </c>
      <c r="B4485" s="8" t="str">
        <f>E4485&amp;"_"&amp;D4485</f>
        <v>312_Viabrasil</v>
      </c>
      <c r="C4485" s="17" t="str">
        <f>E4485&amp;"_"&amp;F4485&amp;"_"&amp;D4485</f>
        <v>312_AMY FITNESS_Viabrasil</v>
      </c>
      <c r="D4485" s="16" t="s">
        <v>281</v>
      </c>
      <c r="E4485" s="46">
        <v>312</v>
      </c>
      <c r="F4485" s="4" t="s">
        <v>1169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70</v>
      </c>
      <c r="W4485" s="2" t="s">
        <v>1171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>
      <c r="A4486" s="19">
        <v>45017</v>
      </c>
      <c r="B4486" s="8" t="str">
        <f>E4486&amp;"_"&amp;D4486</f>
        <v>314_Viabrasil</v>
      </c>
      <c r="C4486" s="17" t="str">
        <f>E4486&amp;"_"&amp;F4486&amp;"_"&amp;D4486</f>
        <v>314_Chaveiro Chavinha_Viabrasil</v>
      </c>
      <c r="D4486" s="16" t="s">
        <v>281</v>
      </c>
      <c r="E4486" s="46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105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>
      <c r="A4487" s="19">
        <v>45017</v>
      </c>
      <c r="B4487" s="8" t="str">
        <f>E4487&amp;"_"&amp;D4487</f>
        <v>315_Viabrasil</v>
      </c>
      <c r="C4487" s="17" t="str">
        <f>E4487&amp;"_"&amp;F4487&amp;"_"&amp;D4487</f>
        <v>315_THE WAFFLE KING_Viabrasil</v>
      </c>
      <c r="D4487" s="16" t="s">
        <v>281</v>
      </c>
      <c r="E4487" s="46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95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>
      <c r="A4488" s="19">
        <v>45017</v>
      </c>
      <c r="B4488" s="8" t="str">
        <f>E4488&amp;"_"&amp;D4488</f>
        <v>316_Viabrasil</v>
      </c>
      <c r="C4488" s="17" t="str">
        <f>E4488&amp;"_"&amp;F4488&amp;"_"&amp;D4488</f>
        <v>316_CHURRASCARIA PAMPULHA_Viabrasil</v>
      </c>
      <c r="D4488" s="16" t="s">
        <v>281</v>
      </c>
      <c r="E4488" s="46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106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>
      <c r="A4489" s="19">
        <v>45017</v>
      </c>
      <c r="B4489" s="8" t="str">
        <f>E4489&amp;"_"&amp;D4489</f>
        <v>317_Viabrasil</v>
      </c>
      <c r="C4489" s="17" t="str">
        <f>E4489&amp;"_"&amp;F4489&amp;"_"&amp;D4489</f>
        <v>317_FLOW_Viabrasil</v>
      </c>
      <c r="D4489" s="16" t="s">
        <v>281</v>
      </c>
      <c r="E4489" s="46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75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>
      <c r="A4490" s="19">
        <v>45017</v>
      </c>
      <c r="B4490" s="8" t="str">
        <f>E4490&amp;"_"&amp;D4490</f>
        <v>318_Viabrasil</v>
      </c>
      <c r="C4490" s="17" t="str">
        <f>E4490&amp;"_"&amp;F4490&amp;"_"&amp;D4490</f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73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>
      <c r="A4491" s="19">
        <v>45017</v>
      </c>
      <c r="B4491" s="8" t="str">
        <f>E4491&amp;"_"&amp;D4491</f>
        <v>320_Viabrasil</v>
      </c>
      <c r="C4491" s="17" t="str">
        <f>E4491&amp;"_"&amp;F4491&amp;"_"&amp;D4491</f>
        <v>320_AGÊNCIA NEWS_Viabrasil</v>
      </c>
      <c r="D4491" s="16" t="s">
        <v>281</v>
      </c>
      <c r="E4491" s="46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107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>
      <c r="A4492" s="19">
        <v>45017</v>
      </c>
      <c r="B4492" s="8" t="str">
        <f>E4492&amp;"_"&amp;D4492</f>
        <v>321_Viabrasil</v>
      </c>
      <c r="C4492" s="17" t="str">
        <f>E4492&amp;"_"&amp;F4492&amp;"_"&amp;D4492</f>
        <v>321_FRANK CALÇADOS_Viabrasil</v>
      </c>
      <c r="D4492" s="16" t="s">
        <v>281</v>
      </c>
      <c r="E4492" s="46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96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>
      <c r="A4493" s="19">
        <v>45017</v>
      </c>
      <c r="B4493" s="8" t="str">
        <f>E4493&amp;"_"&amp;D4493</f>
        <v>328_Viabrasil</v>
      </c>
      <c r="C4493" s="17" t="str">
        <f>E4493&amp;"_"&amp;F4493&amp;"_"&amp;D4493</f>
        <v>328_ORTOBOM_Viabrasil</v>
      </c>
      <c r="D4493" s="16" t="s">
        <v>281</v>
      </c>
      <c r="E4493" s="46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108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>
      <c r="A4494" s="19">
        <v>45017</v>
      </c>
      <c r="B4494" s="8" t="str">
        <f>E4494&amp;"_"&amp;D4494</f>
        <v>330_Viabrasil</v>
      </c>
      <c r="C4494" s="17" t="str">
        <f>E4494&amp;"_"&amp;F4494&amp;"_"&amp;D4494</f>
        <v>330_DROGARIA ARAÚJO DRUGSTORE_Viabrasil</v>
      </c>
      <c r="D4494" s="16" t="s">
        <v>281</v>
      </c>
      <c r="E4494" s="46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52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>
      <c r="A4495" s="19">
        <v>45017</v>
      </c>
      <c r="B4495" s="8" t="str">
        <f>E4495&amp;"_"&amp;D4495</f>
        <v>331_Viabrasil</v>
      </c>
      <c r="C4495" s="17" t="str">
        <f>E4495&amp;"_"&amp;F4495&amp;"_"&amp;D4495</f>
        <v>331_DROGARIA ARAÚJO - COMODATO_Viabrasil</v>
      </c>
      <c r="D4495" s="16" t="s">
        <v>281</v>
      </c>
      <c r="E4495" s="3">
        <v>331</v>
      </c>
      <c r="F4495" s="4" t="s">
        <v>771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49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>
      <c r="A4496" s="19">
        <v>45017</v>
      </c>
      <c r="B4496" s="8" t="str">
        <f>E4496&amp;"_"&amp;D4496</f>
        <v>341_Viabrasil</v>
      </c>
      <c r="C4496" s="17" t="str">
        <f>E4496&amp;"_"&amp;F4496&amp;"_"&amp;D4496</f>
        <v>341_UNIDUNITÊ_Viabrasil</v>
      </c>
      <c r="D4496" s="16" t="s">
        <v>281</v>
      </c>
      <c r="E4496" s="46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66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>
      <c r="A4497" s="19">
        <v>45017</v>
      </c>
      <c r="B4497" s="8" t="str">
        <f>E4497&amp;"_"&amp;D4497</f>
        <v>344_Viabrasil</v>
      </c>
      <c r="C4497" s="17" t="str">
        <f>E4497&amp;"_"&amp;F4497&amp;"_"&amp;D4497</f>
        <v>344_BY BLITZ_Viabrasil</v>
      </c>
      <c r="D4497" s="16" t="s">
        <v>281</v>
      </c>
      <c r="E4497" s="46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75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>
      <c r="A4498" s="19">
        <v>45017</v>
      </c>
      <c r="B4498" s="8" t="str">
        <f>E4498&amp;"_"&amp;D4498</f>
        <v>BX01_Viabrasil</v>
      </c>
      <c r="C4498" s="17" t="str">
        <f>E4498&amp;"_"&amp;F4498&amp;"_"&amp;D4498</f>
        <v>BX01_ESTACIONAMENTO_Viabrasil</v>
      </c>
      <c r="D4498" s="16" t="s">
        <v>281</v>
      </c>
      <c r="E4498" s="3" t="s">
        <v>766</v>
      </c>
      <c r="F4498" s="4" t="s">
        <v>767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61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>
      <c r="A4499" s="19">
        <v>45017</v>
      </c>
      <c r="B4499" s="8" t="str">
        <f>E4499&amp;"_"&amp;D4499</f>
        <v>BX08_Viabrasil</v>
      </c>
      <c r="C4499" s="17" t="str">
        <f>E4499&amp;"_"&amp;F4499&amp;"_"&amp;D4499</f>
        <v>BX08_CORREIOS_Viabrasil</v>
      </c>
      <c r="D4499" s="16" t="s">
        <v>281</v>
      </c>
      <c r="E4499" s="3" t="s">
        <v>762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87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>
      <c r="A4500" s="19">
        <v>45017</v>
      </c>
      <c r="B4500" s="8" t="str">
        <f>E4500&amp;"_"&amp;D4500</f>
        <v>D104A_Viabrasil</v>
      </c>
      <c r="C4500" s="17" t="str">
        <f>E4500&amp;"_"&amp;F4500&amp;"_"&amp;D4500</f>
        <v>D104A_HAVAIANAS - COMODATO_Viabrasil</v>
      </c>
      <c r="D4500" s="16" t="s">
        <v>281</v>
      </c>
      <c r="E4500" s="3" t="s">
        <v>760</v>
      </c>
      <c r="F4500" s="4" t="s">
        <v>761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96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>
      <c r="A4501" s="19">
        <v>45017</v>
      </c>
      <c r="B4501" s="8" t="str">
        <f>E4501&amp;"_"&amp;D4501</f>
        <v>D313_Viabrasil</v>
      </c>
      <c r="C4501" s="17" t="str">
        <f>E4501&amp;"_"&amp;F4501&amp;"_"&amp;D4501</f>
        <v>D313_DRIDECOR - DEPÓSITO_Viabrasil</v>
      </c>
      <c r="D4501" s="16" t="s">
        <v>281</v>
      </c>
      <c r="E4501" s="3" t="s">
        <v>1172</v>
      </c>
      <c r="F4501" s="4" t="s">
        <v>1173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74</v>
      </c>
      <c r="W4501" s="2" t="s">
        <v>1175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>
      <c r="A4502" s="19">
        <v>45017</v>
      </c>
      <c r="B4502" s="8" t="str">
        <f>E4502&amp;"_"&amp;D4502</f>
        <v>MPE03_Viabrasil</v>
      </c>
      <c r="C4502" s="17" t="str">
        <f>E4502&amp;"_"&amp;F4502&amp;"_"&amp;D4502</f>
        <v>MPE03_DRIDECOR_Viabrasil</v>
      </c>
      <c r="D4502" s="16" t="s">
        <v>281</v>
      </c>
      <c r="E4502" s="3" t="s">
        <v>606</v>
      </c>
      <c r="F4502" s="4" t="s">
        <v>1178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74</v>
      </c>
      <c r="W4502" s="2" t="s">
        <v>1175</v>
      </c>
      <c r="X4502" t="str">
        <f>VLOOKUP(C4502,ClassPamp!$A:$E,5,0)</f>
        <v>Mídia</v>
      </c>
      <c r="Y4502" t="str">
        <f>VLOOKUP(B4502,PosicaoPamp!A:D,4,0)</f>
        <v>Mídia</v>
      </c>
    </row>
    <row r="4503" spans="1:25">
      <c r="A4503" s="19">
        <v>45017</v>
      </c>
      <c r="B4503" s="8" t="str">
        <f>E4503&amp;"_"&amp;D4503</f>
        <v>MP004_Viabrasil</v>
      </c>
      <c r="C4503" s="17" t="str">
        <f>E4503&amp;"_"&amp;F4503&amp;"_"&amp;D4503</f>
        <v>MP004_AMEF_Viabrasil</v>
      </c>
      <c r="D4503" s="16" t="s">
        <v>281</v>
      </c>
      <c r="E4503" s="3" t="s">
        <v>2095</v>
      </c>
      <c r="F4503" s="4" t="s">
        <v>749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111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>
      <c r="A4504" s="19">
        <v>45017</v>
      </c>
      <c r="B4504" s="8" t="str">
        <f>E4504&amp;"_"&amp;D4504</f>
        <v>Q104_Viabrasil</v>
      </c>
      <c r="C4504" s="17" t="str">
        <f>E4504&amp;"_"&amp;F4504&amp;"_"&amp;D4504</f>
        <v>Q104_MCDONALDS_Viabrasil</v>
      </c>
      <c r="D4504" s="16" t="s">
        <v>281</v>
      </c>
      <c r="E4504" s="3" t="s">
        <v>240</v>
      </c>
      <c r="F4504" s="4" t="s">
        <v>1993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95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>
      <c r="A4505" s="19">
        <v>45017</v>
      </c>
      <c r="B4505" s="8" t="str">
        <f>E4505&amp;"_"&amp;D4505</f>
        <v>Q105_Viabrasil</v>
      </c>
      <c r="C4505" s="17" t="str">
        <f>E4505&amp;"_"&amp;F4505&amp;"_"&amp;D4505</f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48</v>
      </c>
      <c r="W4505" s="2" t="s">
        <v>123</v>
      </c>
      <c r="X4505" t="str">
        <f>VLOOKUP(C4505,ClassPamp!$A:$E,5,0)</f>
        <v>Quiosque</v>
      </c>
      <c r="Y4505" t="str">
        <f>VLOOKUP(B4505,PosicaoPamp!A:D,4,0)</f>
        <v>Piso 1</v>
      </c>
    </row>
    <row r="4506" spans="1:25">
      <c r="A4506" s="19">
        <v>45017</v>
      </c>
      <c r="B4506" s="8" t="str">
        <f>E4506&amp;"_"&amp;D4506</f>
        <v>Q108_Viabrasil</v>
      </c>
      <c r="C4506" s="17" t="str">
        <f>E4506&amp;"_"&amp;F4506&amp;"_"&amp;D4506</f>
        <v>Q108_TOUTI PERFUMES_Viabrasil</v>
      </c>
      <c r="D4506" s="16" t="s">
        <v>281</v>
      </c>
      <c r="E4506" s="3" t="s">
        <v>139</v>
      </c>
      <c r="F4506" s="4" t="s">
        <v>1999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101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>
      <c r="A4507" s="19">
        <v>45017</v>
      </c>
      <c r="B4507" s="8" t="str">
        <f>E4507&amp;"_"&amp;D4507</f>
        <v>Q110_Viabrasil</v>
      </c>
      <c r="C4507" s="17" t="str">
        <f>E4507&amp;"_"&amp;F4507&amp;"_"&amp;D4507</f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61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>
      <c r="A4508" s="19">
        <v>45017</v>
      </c>
      <c r="B4508" s="8" t="str">
        <f>E4508&amp;"_"&amp;D4508</f>
        <v>Q111_Viabrasil</v>
      </c>
      <c r="C4508" s="17" t="str">
        <f>E4508&amp;"_"&amp;F4508&amp;"_"&amp;D4508</f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95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>
      <c r="A4509" s="19">
        <v>45017</v>
      </c>
      <c r="B4509" s="8" t="str">
        <f>E4509&amp;"_"&amp;D4509</f>
        <v>Q115_Viabrasil</v>
      </c>
      <c r="C4509" s="17" t="str">
        <f>E4509&amp;"_"&amp;F4509&amp;"_"&amp;D4509</f>
        <v>Q115_JAH DO AÇAÍ_Viabrasil</v>
      </c>
      <c r="D4509" s="16" t="s">
        <v>281</v>
      </c>
      <c r="E4509" s="3" t="s">
        <v>2053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115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>
      <c r="A4510" s="19">
        <v>45017</v>
      </c>
      <c r="B4510" s="8" t="str">
        <f>E4510&amp;"_"&amp;D4510</f>
        <v>Q118_Viabrasil</v>
      </c>
      <c r="C4510" s="17" t="str">
        <f>E4510&amp;"_"&amp;F4510&amp;"_"&amp;D4510</f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83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>
      <c r="A4511" s="19">
        <v>45017</v>
      </c>
      <c r="B4511" s="8" t="str">
        <f>E4511&amp;"_"&amp;D4511</f>
        <v>Q117_Viabrasil</v>
      </c>
      <c r="C4511" s="17" t="str">
        <f>E4511&amp;"_"&amp;F4511&amp;"_"&amp;D4511</f>
        <v>Q117_APA DIVERSÕES_Viabrasil</v>
      </c>
      <c r="D4511" s="16" t="s">
        <v>281</v>
      </c>
      <c r="E4511" s="3" t="s">
        <v>2054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116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>
      <c r="A4512" s="19">
        <v>45017</v>
      </c>
      <c r="B4512" s="8" t="str">
        <f>E4512&amp;"_"&amp;D4512</f>
        <v>Q124_Viabrasil</v>
      </c>
      <c r="C4512" s="17" t="str">
        <f>E4512&amp;"_"&amp;F4512&amp;"_"&amp;D4512</f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116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>
      <c r="A4513" s="19">
        <v>45017</v>
      </c>
      <c r="B4513" s="8" t="str">
        <f>E4513&amp;"_"&amp;D4513</f>
        <v>Q127_Viabrasil</v>
      </c>
      <c r="C4513" s="17" t="str">
        <f>E4513&amp;"_"&amp;F4513&amp;"_"&amp;D4513</f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117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>
      <c r="A4514" s="19">
        <v>45017</v>
      </c>
      <c r="B4514" s="8" t="str">
        <f>E4514&amp;"_"&amp;D4514</f>
        <v>Q128_Viabrasil</v>
      </c>
      <c r="C4514" s="17" t="str">
        <f>E4514&amp;"_"&amp;F4514&amp;"_"&amp;D4514</f>
        <v>Q128_UVAPHONE_Viabrasil</v>
      </c>
      <c r="D4514" s="16" t="s">
        <v>281</v>
      </c>
      <c r="E4514" s="3" t="s">
        <v>340</v>
      </c>
      <c r="F4514" s="4" t="s">
        <v>1152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49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>
      <c r="A4515" s="19">
        <v>45017</v>
      </c>
      <c r="B4515" s="8" t="str">
        <f>E4515&amp;"_"&amp;D4515</f>
        <v>Q130_Viabrasil</v>
      </c>
      <c r="C4515" s="17" t="str">
        <f>E4515&amp;"_"&amp;F4515&amp;"_"&amp;D4515</f>
        <v>Q130_D CASA SABORES_Viabrasil</v>
      </c>
      <c r="D4515" s="16" t="s">
        <v>281</v>
      </c>
      <c r="E4515" s="3" t="s">
        <v>238</v>
      </c>
      <c r="F4515" s="4" t="s">
        <v>1973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54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>
      <c r="A4516" s="19">
        <v>45017</v>
      </c>
      <c r="B4516" s="8" t="str">
        <f>E4516&amp;"_"&amp;D4516</f>
        <v>Q132_Viabrasil</v>
      </c>
      <c r="C4516" s="17" t="str">
        <f>E4516&amp;"_"&amp;F4516&amp;"_"&amp;D4516</f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65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>
      <c r="A4517" s="19">
        <v>45017</v>
      </c>
      <c r="B4517" s="8" t="str">
        <f>E4517&amp;"_"&amp;D4517</f>
        <v>QE100_Viabrasil</v>
      </c>
      <c r="C4517" s="17" t="str">
        <f>E4517&amp;"_"&amp;F4517&amp;"_"&amp;D4517</f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48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>
      <c r="A4518" s="19">
        <v>45017</v>
      </c>
      <c r="B4518" s="8" t="str">
        <f>E4518&amp;"_"&amp;D4518</f>
        <v>QM1_Viabrasil</v>
      </c>
      <c r="C4518" s="17" t="str">
        <f>E4518&amp;"_"&amp;F4518&amp;"_"&amp;D4518</f>
        <v>QM1_BANCO24HORAS_Viabrasil</v>
      </c>
      <c r="D4518" s="16" t="s">
        <v>281</v>
      </c>
      <c r="E4518" s="3" t="s">
        <v>723</v>
      </c>
      <c r="F4518" s="4" t="s">
        <v>724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49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>
      <c r="A4519" s="19">
        <v>45017</v>
      </c>
      <c r="B4519" s="8" t="str">
        <f>E4519&amp;"_"&amp;D4519</f>
        <v>S1_Viabrasil</v>
      </c>
      <c r="C4519" s="17" t="str">
        <f>E4519&amp;"_"&amp;F4519&amp;"_"&amp;D4519</f>
        <v>S1_PRATIQUE FITNESS_Viabrasil</v>
      </c>
      <c r="D4519" s="16" t="s">
        <v>281</v>
      </c>
      <c r="E4519" s="3" t="s">
        <v>2055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48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>
      <c r="A4520" s="19">
        <v>45017</v>
      </c>
      <c r="B4520" s="8" t="str">
        <f>E4520&amp;"_"&amp;D4520</f>
        <v>200_Viabrasil</v>
      </c>
      <c r="C4520" s="17" t="str">
        <f>E4520&amp;"_"&amp;F4520&amp;"_"&amp;D4520</f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46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>
      <c r="A4521" s="19">
        <v>45017</v>
      </c>
      <c r="B4521" s="8" t="str">
        <f>E4521&amp;"_"&amp;D4521</f>
        <v>206_Viabrasil</v>
      </c>
      <c r="C4521" s="17" t="str">
        <f>E4521&amp;"_"&amp;F4521&amp;"_"&amp;D4521</f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48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>
      <c r="A4522" s="19">
        <v>45017</v>
      </c>
      <c r="B4522" s="8" t="str">
        <f>E4522&amp;"_"&amp;D4522</f>
        <v>207_Viabrasil</v>
      </c>
      <c r="C4522" s="17" t="str">
        <f>E4522&amp;"_"&amp;F4522&amp;"_"&amp;D4522</f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48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>
      <c r="A4523" s="19">
        <v>45017</v>
      </c>
      <c r="B4523" s="8" t="str">
        <f>E4523&amp;"_"&amp;D4523</f>
        <v>210_Viabrasil</v>
      </c>
      <c r="C4523" s="17" t="str">
        <f>E4523&amp;"_"&amp;F4523&amp;"_"&amp;D4523</f>
        <v>210_MC DONALD'S - DEPÓSITO_Viabrasil</v>
      </c>
      <c r="D4523" s="16" t="s">
        <v>281</v>
      </c>
      <c r="E4523" s="3">
        <v>210</v>
      </c>
      <c r="F4523" s="4" t="s">
        <v>711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115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>
      <c r="A4524" s="19">
        <v>45017</v>
      </c>
      <c r="B4524" s="8" t="str">
        <f>E4524&amp;"_"&amp;D4524</f>
        <v>221_Viabrasil</v>
      </c>
      <c r="C4524" s="17" t="str">
        <f>E4524&amp;"_"&amp;F4524&amp;"_"&amp;D4524</f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53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>
      <c r="A4525" s="19">
        <v>45017</v>
      </c>
      <c r="B4525" s="8" t="str">
        <f>E4525&amp;"_"&amp;D4525</f>
        <v>239_Viabrasil</v>
      </c>
      <c r="C4525" s="17" t="str">
        <f>E4525&amp;"_"&amp;F4525&amp;"_"&amp;D4525</f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53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>
      <c r="A4526" s="19">
        <v>45017</v>
      </c>
      <c r="B4526" s="8" t="str">
        <f>E4526&amp;"_"&amp;D4526</f>
        <v>241_Viabrasil</v>
      </c>
      <c r="C4526" s="17" t="str">
        <f>E4526&amp;"_"&amp;F4526&amp;"_"&amp;D4526</f>
        <v>241_DICE STATION_Viabrasil</v>
      </c>
      <c r="D4526" s="16" t="s">
        <v>281</v>
      </c>
      <c r="E4526" s="3">
        <v>241</v>
      </c>
      <c r="F4526" s="4" t="s">
        <v>1135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116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>
      <c r="A4527" s="19">
        <v>45017</v>
      </c>
      <c r="B4527" s="8" t="str">
        <f>E4527&amp;"_"&amp;D4527</f>
        <v>242_Viabrasil</v>
      </c>
      <c r="C4527" s="17" t="str">
        <f>E4527&amp;"_"&amp;F4527&amp;"_"&amp;D4527</f>
        <v>242_SOLUTEC_Viabrasil</v>
      </c>
      <c r="D4527" s="16" t="s">
        <v>281</v>
      </c>
      <c r="E4527" s="3">
        <v>242</v>
      </c>
      <c r="F4527" s="4" t="s">
        <v>1208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209</v>
      </c>
      <c r="W4527" s="2" t="s">
        <v>1210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>
      <c r="A4528" s="19">
        <v>45017</v>
      </c>
      <c r="B4528" s="8" t="str">
        <f>E4528&amp;"_"&amp;D4528</f>
        <v>243_Viabrasil</v>
      </c>
      <c r="C4528" s="17" t="str">
        <f>E4528&amp;"_"&amp;F4528&amp;"_"&amp;D4528</f>
        <v>243_CERTCODE_Viabrasil</v>
      </c>
      <c r="D4528" s="16" t="s">
        <v>281</v>
      </c>
      <c r="E4528" s="3">
        <v>243</v>
      </c>
      <c r="F4528" s="4" t="s">
        <v>688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48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>
      <c r="A4529" s="19">
        <v>45017</v>
      </c>
      <c r="B4529" s="8" t="str">
        <f>E4529&amp;"_"&amp;D4529</f>
        <v>245_Viabrasil</v>
      </c>
      <c r="C4529" s="17" t="str">
        <f>E4529&amp;"_"&amp;F4529&amp;"_"&amp;D4529</f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104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>
      <c r="A4530" s="19">
        <v>45017</v>
      </c>
      <c r="B4530" s="8" t="str">
        <f>E4530&amp;"_"&amp;D4530</f>
        <v>TOP_Viabrasil</v>
      </c>
      <c r="C4530" s="17" t="str">
        <f>E4530&amp;"_"&amp;F4530&amp;"_"&amp;D4530</f>
        <v>TOP_TOP CRED_Viabrasil</v>
      </c>
      <c r="D4530" s="16" t="s">
        <v>281</v>
      </c>
      <c r="E4530" s="3" t="s">
        <v>678</v>
      </c>
      <c r="F4530" s="4" t="s">
        <v>679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61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>
      <c r="A4531" s="19">
        <v>45047</v>
      </c>
      <c r="B4531" s="8" t="str">
        <f>E4531&amp;"_"&amp;D4531</f>
        <v>01_Viabrasil</v>
      </c>
      <c r="C4531" s="17" t="str">
        <f>E4531&amp;"_"&amp;F4531&amp;"_"&amp;D4531</f>
        <v>01_SUPERMERCADOS BH_Viabrasil</v>
      </c>
      <c r="D4531" s="16" t="s">
        <v>281</v>
      </c>
      <c r="E4531" s="46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46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>
      <c r="A4532" s="19">
        <v>45047</v>
      </c>
      <c r="B4532" s="8" t="str">
        <f>E4532&amp;"_"&amp;D4532</f>
        <v>8_Viabrasil</v>
      </c>
      <c r="C4532" s="17" t="str">
        <f>E4532&amp;"_"&amp;F4532&amp;"_"&amp;D4532</f>
        <v>8_CORREIOS_Viabrasil</v>
      </c>
      <c r="D4532" s="16" t="s">
        <v>281</v>
      </c>
      <c r="E4532" s="46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87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>
      <c r="A4533" s="19">
        <v>45047</v>
      </c>
      <c r="B4533" s="8" t="str">
        <f>E4533&amp;"_"&amp;D4533</f>
        <v>102_Viabrasil</v>
      </c>
      <c r="C4533" s="17" t="str">
        <f>E4533&amp;"_"&amp;F4533&amp;"_"&amp;D4533</f>
        <v>102_MERCADO DO CARRO_Viabrasil</v>
      </c>
      <c r="D4533" s="16" t="s">
        <v>281</v>
      </c>
      <c r="E4533" s="46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48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>
      <c r="A4534" s="19">
        <v>45047</v>
      </c>
      <c r="B4534" s="8" t="str">
        <f>E4534&amp;"_"&amp;D4534</f>
        <v>104_Viabrasil</v>
      </c>
      <c r="C4534" s="17" t="str">
        <f>E4534&amp;"_"&amp;F4534&amp;"_"&amp;D4534</f>
        <v>104_PAÇAÍ_Viabrasil</v>
      </c>
      <c r="D4534" s="16" t="s">
        <v>281</v>
      </c>
      <c r="E4534" s="46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95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>
      <c r="A4535" s="19">
        <v>45047</v>
      </c>
      <c r="B4535" s="8" t="str">
        <f>E4535&amp;"_"&amp;D4535</f>
        <v>105_Viabrasil</v>
      </c>
      <c r="C4535" s="17" t="str">
        <f>E4535&amp;"_"&amp;F4535&amp;"_"&amp;D4535</f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96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>
      <c r="A4536" s="19">
        <v>45047</v>
      </c>
      <c r="B4536" s="8" t="str">
        <f>E4536&amp;"_"&amp;D4536</f>
        <v>106_Viabrasil</v>
      </c>
      <c r="C4536" s="17" t="str">
        <f>E4536&amp;"_"&amp;F4536&amp;"_"&amp;D4536</f>
        <v>106_A PASTELANDIA_Viabrasil</v>
      </c>
      <c r="D4536" s="16" t="s">
        <v>281</v>
      </c>
      <c r="E4536" s="3">
        <v>106</v>
      </c>
      <c r="F4536" s="4" t="s">
        <v>1799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55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>
      <c r="A4537" s="19">
        <v>45047</v>
      </c>
      <c r="B4537" s="8" t="str">
        <f>E4537&amp;"_"&amp;D4537</f>
        <v>107_Viabrasil</v>
      </c>
      <c r="C4537" s="17" t="str">
        <f>E4537&amp;"_"&amp;F4537&amp;"_"&amp;D4537</f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95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>
      <c r="A4538" s="19">
        <v>45047</v>
      </c>
      <c r="B4538" s="8" t="str">
        <f>E4538&amp;"_"&amp;D4538</f>
        <v>108_Viabrasil</v>
      </c>
      <c r="C4538" s="17" t="str">
        <f>E4538&amp;"_"&amp;F4538&amp;"_"&amp;D4538</f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59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>
      <c r="A4539" s="19">
        <v>45047</v>
      </c>
      <c r="B4539" s="8" t="str">
        <f>E4539&amp;"_"&amp;D4539</f>
        <v>110_Viabrasil</v>
      </c>
      <c r="C4539" s="17" t="str">
        <f>E4539&amp;"_"&amp;F4539&amp;"_"&amp;D4539</f>
        <v>110_DOMINOS PIZZA_Viabrasil</v>
      </c>
      <c r="D4539" s="16" t="s">
        <v>281</v>
      </c>
      <c r="E4539" s="3">
        <v>110</v>
      </c>
      <c r="F4539" s="4" t="s">
        <v>1927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55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>
      <c r="A4540" s="19">
        <v>45047</v>
      </c>
      <c r="B4540" s="8" t="str">
        <f>E4540&amp;"_"&amp;D4540</f>
        <v>112_Viabrasil</v>
      </c>
      <c r="C4540" s="17" t="str">
        <f>E4540&amp;"_"&amp;F4540&amp;"_"&amp;D4540</f>
        <v>112_AÇAFRÃO DA TERRA_Viabrasil</v>
      </c>
      <c r="D4540" s="16" t="s">
        <v>281</v>
      </c>
      <c r="E4540" s="46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106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>
      <c r="A4541" s="19">
        <v>45047</v>
      </c>
      <c r="B4541" s="8" t="str">
        <f>E4541&amp;"_"&amp;D4541</f>
        <v>116_Viabrasil</v>
      </c>
      <c r="C4541" s="17" t="str">
        <f>E4541&amp;"_"&amp;F4541&amp;"_"&amp;D4541</f>
        <v>116_SUBWAY_Viabrasil</v>
      </c>
      <c r="D4541" s="16" t="s">
        <v>281</v>
      </c>
      <c r="E4541" s="46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57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>
      <c r="A4542" s="19">
        <v>45047</v>
      </c>
      <c r="B4542" s="8" t="str">
        <f>E4542&amp;"_"&amp;D4542</f>
        <v>117_Viabrasil</v>
      </c>
      <c r="C4542" s="17" t="str">
        <f>E4542&amp;"_"&amp;F4542&amp;"_"&amp;D4542</f>
        <v>117_MANNA CELULARES_Viabrasil</v>
      </c>
      <c r="D4542" s="16" t="s">
        <v>281</v>
      </c>
      <c r="E4542" s="46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97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>
      <c r="A4543" s="19">
        <v>45047</v>
      </c>
      <c r="B4543" s="8" t="str">
        <f>E4543&amp;"_"&amp;D4543</f>
        <v>118_Viabrasil</v>
      </c>
      <c r="C4543" s="17" t="str">
        <f>E4543&amp;"_"&amp;F4543&amp;"_"&amp;D4543</f>
        <v>118_O BOTICÁRIO_Viabrasil</v>
      </c>
      <c r="D4543" s="16" t="s">
        <v>281</v>
      </c>
      <c r="E4543" s="46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101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>
      <c r="A4544" s="19">
        <v>45047</v>
      </c>
      <c r="B4544" s="8" t="str">
        <f>E4544&amp;"_"&amp;D4544</f>
        <v>119_Viabrasil</v>
      </c>
      <c r="C4544" s="17" t="str">
        <f>E4544&amp;"_"&amp;F4544&amp;"_"&amp;D4544</f>
        <v>119_CACAU SHOW_Viabrasil</v>
      </c>
      <c r="D4544" s="16" t="s">
        <v>281</v>
      </c>
      <c r="E4544" s="46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98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>
      <c r="A4545" s="19">
        <v>45047</v>
      </c>
      <c r="B4545" s="8" t="str">
        <f>E4545&amp;"_"&amp;D4545</f>
        <v>120_Viabrasil</v>
      </c>
      <c r="C4545" s="17" t="str">
        <f>E4545&amp;"_"&amp;F4545&amp;"_"&amp;D4545</f>
        <v>120_FIRST CLASS_Viabrasil</v>
      </c>
      <c r="D4545" s="16" t="s">
        <v>281</v>
      </c>
      <c r="E4545" s="46">
        <v>120</v>
      </c>
      <c r="F4545" s="4" t="s">
        <v>1233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34</v>
      </c>
      <c r="W4545" s="2" t="s">
        <v>1235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>
      <c r="A4546" s="19">
        <v>45047</v>
      </c>
      <c r="B4546" s="8" t="str">
        <f>E4546&amp;"_"&amp;D4546</f>
        <v>121_Viabrasil</v>
      </c>
      <c r="C4546" s="17" t="str">
        <f>E4546&amp;"_"&amp;F4546&amp;"_"&amp;D4546</f>
        <v>121_JV TEC_Viabrasil</v>
      </c>
      <c r="D4546" s="16" t="s">
        <v>281</v>
      </c>
      <c r="E4546" s="46">
        <v>121</v>
      </c>
      <c r="F4546" s="4" t="s">
        <v>1150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97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>
      <c r="A4547" s="19">
        <v>45047</v>
      </c>
      <c r="B4547" s="8" t="str">
        <f>E4547&amp;"_"&amp;D4547</f>
        <v>122_Viabrasil</v>
      </c>
      <c r="C4547" s="17" t="str">
        <f>E4547&amp;"_"&amp;F4547&amp;"_"&amp;D4547</f>
        <v>122_LOJA DA ÍNDIA_Viabrasil</v>
      </c>
      <c r="D4547" s="16" t="s">
        <v>281</v>
      </c>
      <c r="E4547" s="46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79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>
      <c r="A4548" s="19">
        <v>45047</v>
      </c>
      <c r="B4548" s="8" t="str">
        <f>E4548&amp;"_"&amp;D4548</f>
        <v>123_Viabrasil</v>
      </c>
      <c r="C4548" s="17" t="str">
        <f>E4548&amp;"_"&amp;F4548&amp;"_"&amp;D4548</f>
        <v>123_BRASIL OPTICAL_Viabrasil</v>
      </c>
      <c r="D4548" s="16" t="s">
        <v>281</v>
      </c>
      <c r="E4548" s="46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99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>
      <c r="A4549" s="19">
        <v>45047</v>
      </c>
      <c r="B4549" s="8" t="str">
        <f>E4549&amp;"_"&amp;D4549</f>
        <v>124_Viabrasil</v>
      </c>
      <c r="C4549" s="17" t="str">
        <f>E4549&amp;"_"&amp;F4549&amp;"_"&amp;D4549</f>
        <v>124_CVC_Viabrasil</v>
      </c>
      <c r="D4549" s="16" t="s">
        <v>281</v>
      </c>
      <c r="E4549" s="46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100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>
      <c r="A4550" s="19">
        <v>45047</v>
      </c>
      <c r="B4550" s="8" t="str">
        <f>E4550&amp;"_"&amp;D4550</f>
        <v>127_Viabrasil</v>
      </c>
      <c r="C4550" s="17" t="str">
        <f>E4550&amp;"_"&amp;F4550&amp;"_"&amp;D4550</f>
        <v>127_CLARO_Viabrasil</v>
      </c>
      <c r="D4550" s="16" t="s">
        <v>281</v>
      </c>
      <c r="E4550" s="46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97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>
      <c r="A4551" s="19">
        <v>45047</v>
      </c>
      <c r="B4551" s="8" t="str">
        <f>E4551&amp;"_"&amp;D4551</f>
        <v>128_Viabrasil</v>
      </c>
      <c r="C4551" s="17" t="str">
        <f>E4551&amp;"_"&amp;F4551&amp;"_"&amp;D4551</f>
        <v>128_LE BISCUIT_Viabrasil</v>
      </c>
      <c r="D4551" s="16" t="s">
        <v>281</v>
      </c>
      <c r="E4551" s="46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49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>
      <c r="A4552" s="19">
        <v>45047</v>
      </c>
      <c r="B4552" s="8" t="str">
        <f>E4552&amp;"_"&amp;D4552</f>
        <v>216_Viabrasil</v>
      </c>
      <c r="C4552" s="17" t="str">
        <f>E4552&amp;"_"&amp;F4552&amp;"_"&amp;D4552</f>
        <v>216_.SHOES_Viabrasil</v>
      </c>
      <c r="D4552" s="16" t="s">
        <v>281</v>
      </c>
      <c r="E4552" s="46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80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>
      <c r="A4553" s="19">
        <v>45047</v>
      </c>
      <c r="B4553" s="8" t="str">
        <f>E4553&amp;"_"&amp;D4553</f>
        <v>301_Viabrasil</v>
      </c>
      <c r="C4553" s="17" t="str">
        <f>E4553&amp;"_"&amp;F4553&amp;"_"&amp;D4553</f>
        <v>301_LH BOLSAS_Viabrasil</v>
      </c>
      <c r="D4553" s="16" t="s">
        <v>281</v>
      </c>
      <c r="E4553" s="46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103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>
      <c r="A4554" s="19">
        <v>45047</v>
      </c>
      <c r="B4554" s="8" t="str">
        <f>E4554&amp;"_"&amp;D4554</f>
        <v>302_Viabrasil</v>
      </c>
      <c r="C4554" s="17" t="str">
        <f>E4554&amp;"_"&amp;F4554&amp;"_"&amp;D4554</f>
        <v>302_RAFAEL RELOJOARIA_Viabrasil</v>
      </c>
      <c r="D4554" s="16" t="s">
        <v>281</v>
      </c>
      <c r="E4554" s="46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96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>
      <c r="A4555" s="19">
        <v>45047</v>
      </c>
      <c r="B4555" s="8" t="str">
        <f>E4555&amp;"_"&amp;D4555</f>
        <v>303_Viabrasil</v>
      </c>
      <c r="C4555" s="17" t="str">
        <f>E4555&amp;"_"&amp;F4555&amp;"_"&amp;D4555</f>
        <v>303_BABALOO ACESSÓRIOS_Viabrasil</v>
      </c>
      <c r="D4555" s="16" t="s">
        <v>281</v>
      </c>
      <c r="E4555" s="46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103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>
      <c r="A4556" s="19">
        <v>45047</v>
      </c>
      <c r="B4556" s="8" t="str">
        <f>E4556&amp;"_"&amp;D4556</f>
        <v>304_Viabrasil</v>
      </c>
      <c r="C4556" s="17" t="str">
        <f>E4556&amp;"_"&amp;F4556&amp;"_"&amp;D4556</f>
        <v>304_AMMARE_Viabrasil</v>
      </c>
      <c r="D4556" s="16" t="s">
        <v>281</v>
      </c>
      <c r="E4556" s="46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80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>
      <c r="A4557" s="19">
        <v>45047</v>
      </c>
      <c r="B4557" s="8" t="str">
        <f>E4557&amp;"_"&amp;D4557</f>
        <v>305_Viabrasil</v>
      </c>
      <c r="C4557" s="17" t="str">
        <f>E4557&amp;"_"&amp;F4557&amp;"_"&amp;D4557</f>
        <v>305_H._Viabrasil</v>
      </c>
      <c r="D4557" s="16" t="s">
        <v>281</v>
      </c>
      <c r="E4557" s="46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62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>
      <c r="A4558" s="19">
        <v>45047</v>
      </c>
      <c r="B4558" s="8" t="str">
        <f>E4558&amp;"_"&amp;D4558</f>
        <v>306_Viabrasil</v>
      </c>
      <c r="C4558" s="17" t="str">
        <f>E4558&amp;"_"&amp;F4558&amp;"_"&amp;D4558</f>
        <v>306_SEGUNDA PELE_Viabrasil</v>
      </c>
      <c r="D4558" s="16" t="s">
        <v>281</v>
      </c>
      <c r="E4558" s="46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56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>
      <c r="A4559" s="19">
        <v>45047</v>
      </c>
      <c r="B4559" s="8" t="str">
        <f>E4559&amp;"_"&amp;D4559</f>
        <v>307_Viabrasil</v>
      </c>
      <c r="C4559" s="17" t="str">
        <f>E4559&amp;"_"&amp;F4559&amp;"_"&amp;D4559</f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104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>
      <c r="A4560" s="19">
        <v>45047</v>
      </c>
      <c r="B4560" s="8" t="str">
        <f>E4560&amp;"_"&amp;D4560</f>
        <v>308_Viabrasil</v>
      </c>
      <c r="C4560" s="17" t="str">
        <f>E4560&amp;"_"&amp;F4560&amp;"_"&amp;D4560</f>
        <v>308_1001 FESTAS_Viabrasil</v>
      </c>
      <c r="D4560" s="16" t="s">
        <v>281</v>
      </c>
      <c r="E4560" s="46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112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>
      <c r="A4561" s="19">
        <v>45047</v>
      </c>
      <c r="B4561" s="8" t="str">
        <f>E4561&amp;"_"&amp;D4561</f>
        <v>310_Viabrasil</v>
      </c>
      <c r="C4561" s="17" t="str">
        <f>E4561&amp;"_"&amp;F4561&amp;"_"&amp;D4561</f>
        <v>310_.M_Viabrasil</v>
      </c>
      <c r="D4561" s="16" t="s">
        <v>281</v>
      </c>
      <c r="E4561" s="46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53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>
      <c r="A4562" s="19">
        <v>45047</v>
      </c>
      <c r="B4562" s="8" t="str">
        <f>E4562&amp;"_"&amp;D4562</f>
        <v>311_Viabrasil</v>
      </c>
      <c r="C4562" s="17" t="str">
        <f>E4562&amp;"_"&amp;F4562&amp;"_"&amp;D4562</f>
        <v>311_NATURA_Viabrasil</v>
      </c>
      <c r="D4562" s="16" t="s">
        <v>281</v>
      </c>
      <c r="E4562" s="46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101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>
      <c r="A4563" s="19">
        <v>45047</v>
      </c>
      <c r="B4563" s="8" t="str">
        <f>E4563&amp;"_"&amp;D4563</f>
        <v>312_Viabrasil</v>
      </c>
      <c r="C4563" s="17" t="str">
        <f>E4563&amp;"_"&amp;F4563&amp;"_"&amp;D4563</f>
        <v>312_AMY FITNESS_Viabrasil</v>
      </c>
      <c r="D4563" s="16" t="s">
        <v>281</v>
      </c>
      <c r="E4563" s="46">
        <v>312</v>
      </c>
      <c r="F4563" s="4" t="s">
        <v>1169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70</v>
      </c>
      <c r="W4563" s="2" t="s">
        <v>1171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>
      <c r="A4564" s="19">
        <v>45047</v>
      </c>
      <c r="B4564" s="8" t="str">
        <f>E4564&amp;"_"&amp;D4564</f>
        <v>314_Viabrasil</v>
      </c>
      <c r="C4564" s="17" t="str">
        <f>E4564&amp;"_"&amp;F4564&amp;"_"&amp;D4564</f>
        <v>314_Chaveiro Chavinha_Viabrasil</v>
      </c>
      <c r="D4564" s="16" t="s">
        <v>281</v>
      </c>
      <c r="E4564" s="46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105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>
      <c r="A4565" s="19">
        <v>45047</v>
      </c>
      <c r="B4565" s="8" t="str">
        <f>E4565&amp;"_"&amp;D4565</f>
        <v>315_Viabrasil</v>
      </c>
      <c r="C4565" s="17" t="str">
        <f>E4565&amp;"_"&amp;F4565&amp;"_"&amp;D4565</f>
        <v>315_THE WAFFLE KING_Viabrasil</v>
      </c>
      <c r="D4565" s="16" t="s">
        <v>281</v>
      </c>
      <c r="E4565" s="46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95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>
      <c r="A4566" s="19">
        <v>45047</v>
      </c>
      <c r="B4566" s="8" t="str">
        <f>E4566&amp;"_"&amp;D4566</f>
        <v>316_Viabrasil</v>
      </c>
      <c r="C4566" s="17" t="str">
        <f>E4566&amp;"_"&amp;F4566&amp;"_"&amp;D4566</f>
        <v>316_CHURRASCARIA PAMPULHA_Viabrasil</v>
      </c>
      <c r="D4566" s="16" t="s">
        <v>281</v>
      </c>
      <c r="E4566" s="46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106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>
      <c r="A4567" s="19">
        <v>45047</v>
      </c>
      <c r="B4567" s="8" t="str">
        <f>E4567&amp;"_"&amp;D4567</f>
        <v>317_Viabrasil</v>
      </c>
      <c r="C4567" s="17" t="str">
        <f>E4567&amp;"_"&amp;F4567&amp;"_"&amp;D4567</f>
        <v>317_FLOW_Viabrasil</v>
      </c>
      <c r="D4567" s="16" t="s">
        <v>281</v>
      </c>
      <c r="E4567" s="46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75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>
      <c r="A4568" s="19">
        <v>45047</v>
      </c>
      <c r="B4568" s="8" t="str">
        <f>E4568&amp;"_"&amp;D4568</f>
        <v>318_Viabrasil</v>
      </c>
      <c r="C4568" s="17" t="str">
        <f>E4568&amp;"_"&amp;F4568&amp;"_"&amp;D4568</f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73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>
      <c r="A4569" s="19">
        <v>45047</v>
      </c>
      <c r="B4569" s="8" t="str">
        <f>E4569&amp;"_"&amp;D4569</f>
        <v>320_Viabrasil</v>
      </c>
      <c r="C4569" s="17" t="str">
        <f>E4569&amp;"_"&amp;F4569&amp;"_"&amp;D4569</f>
        <v>320_AGÊNCIA NEWS_Viabrasil</v>
      </c>
      <c r="D4569" s="16" t="s">
        <v>281</v>
      </c>
      <c r="E4569" s="46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107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>
      <c r="A4570" s="19">
        <v>45047</v>
      </c>
      <c r="B4570" s="8" t="str">
        <f>E4570&amp;"_"&amp;D4570</f>
        <v>321_Viabrasil</v>
      </c>
      <c r="C4570" s="17" t="str">
        <f>E4570&amp;"_"&amp;F4570&amp;"_"&amp;D4570</f>
        <v>321_FRANK CALÇADOS_Viabrasil</v>
      </c>
      <c r="D4570" s="16" t="s">
        <v>281</v>
      </c>
      <c r="E4570" s="46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96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>
      <c r="A4571" s="19">
        <v>45047</v>
      </c>
      <c r="B4571" s="8" t="str">
        <f>E4571&amp;"_"&amp;D4571</f>
        <v>328_Viabrasil</v>
      </c>
      <c r="C4571" s="17" t="str">
        <f>E4571&amp;"_"&amp;F4571&amp;"_"&amp;D4571</f>
        <v>328_ORTOBOM_Viabrasil</v>
      </c>
      <c r="D4571" s="16" t="s">
        <v>281</v>
      </c>
      <c r="E4571" s="46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108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>
      <c r="A4572" s="19">
        <v>45047</v>
      </c>
      <c r="B4572" s="8" t="str">
        <f>E4572&amp;"_"&amp;D4572</f>
        <v>330_Viabrasil</v>
      </c>
      <c r="C4572" s="17" t="str">
        <f>E4572&amp;"_"&amp;F4572&amp;"_"&amp;D4572</f>
        <v>330_DROGARIA ARAÚJO DRUGSTORE_Viabrasil</v>
      </c>
      <c r="D4572" s="16" t="s">
        <v>281</v>
      </c>
      <c r="E4572" s="46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52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>
      <c r="A4573" s="19">
        <v>45047</v>
      </c>
      <c r="B4573" s="8" t="str">
        <f>E4573&amp;"_"&amp;D4573</f>
        <v>331_Viabrasil</v>
      </c>
      <c r="C4573" s="17" t="str">
        <f>E4573&amp;"_"&amp;F4573&amp;"_"&amp;D4573</f>
        <v>331_DROGARIA ARAÚJO - COMODATO_Viabrasil</v>
      </c>
      <c r="D4573" s="16" t="s">
        <v>281</v>
      </c>
      <c r="E4573" s="3">
        <v>331</v>
      </c>
      <c r="F4573" s="4" t="s">
        <v>771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49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>
      <c r="A4574" s="19">
        <v>45047</v>
      </c>
      <c r="B4574" s="8" t="str">
        <f>E4574&amp;"_"&amp;D4574</f>
        <v>341_Viabrasil</v>
      </c>
      <c r="C4574" s="17" t="str">
        <f>E4574&amp;"_"&amp;F4574&amp;"_"&amp;D4574</f>
        <v>341_UNIDUNITÊ_Viabrasil</v>
      </c>
      <c r="D4574" s="16" t="s">
        <v>281</v>
      </c>
      <c r="E4574" s="46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66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>
      <c r="A4575" s="19">
        <v>45047</v>
      </c>
      <c r="B4575" s="8" t="str">
        <f>E4575&amp;"_"&amp;D4575</f>
        <v>344_Viabrasil</v>
      </c>
      <c r="C4575" s="17" t="str">
        <f>E4575&amp;"_"&amp;F4575&amp;"_"&amp;D4575</f>
        <v>344_BY BLITZ_Viabrasil</v>
      </c>
      <c r="D4575" s="16" t="s">
        <v>281</v>
      </c>
      <c r="E4575" s="46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75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>
      <c r="A4576" s="19">
        <v>45047</v>
      </c>
      <c r="B4576" s="8" t="str">
        <f>E4576&amp;"_"&amp;D4576</f>
        <v>BX01_Viabrasil</v>
      </c>
      <c r="C4576" s="17" t="str">
        <f>E4576&amp;"_"&amp;F4576&amp;"_"&amp;D4576</f>
        <v>BX01_ESTACIONAMENTO_Viabrasil</v>
      </c>
      <c r="D4576" s="16" t="s">
        <v>281</v>
      </c>
      <c r="E4576" s="3" t="s">
        <v>766</v>
      </c>
      <c r="F4576" s="4" t="s">
        <v>767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61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>
      <c r="A4577" s="19">
        <v>45047</v>
      </c>
      <c r="B4577" s="8" t="str">
        <f>E4577&amp;"_"&amp;D4577</f>
        <v>BX08_Viabrasil</v>
      </c>
      <c r="C4577" s="17" t="str">
        <f>E4577&amp;"_"&amp;F4577&amp;"_"&amp;D4577</f>
        <v>BX08_CORREIOS_Viabrasil</v>
      </c>
      <c r="D4577" s="16" t="s">
        <v>281</v>
      </c>
      <c r="E4577" s="3" t="s">
        <v>762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87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>
      <c r="A4578" s="19">
        <v>45047</v>
      </c>
      <c r="B4578" s="8" t="str">
        <f>E4578&amp;"_"&amp;D4578</f>
        <v>D104A_Viabrasil</v>
      </c>
      <c r="C4578" s="17" t="str">
        <f>E4578&amp;"_"&amp;F4578&amp;"_"&amp;D4578</f>
        <v>D104A_HAVAIANAS - COMODATO_Viabrasil</v>
      </c>
      <c r="D4578" s="16" t="s">
        <v>281</v>
      </c>
      <c r="E4578" s="3" t="s">
        <v>760</v>
      </c>
      <c r="F4578" s="4" t="s">
        <v>761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96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>
      <c r="A4579" s="19">
        <v>45047</v>
      </c>
      <c r="B4579" s="8" t="str">
        <f>E4579&amp;"_"&amp;D4579</f>
        <v>MP01_Viabrasil</v>
      </c>
      <c r="C4579" s="17" t="str">
        <f>E4579&amp;"_"&amp;F4579&amp;"_"&amp;D4579</f>
        <v>MP01_CVC - CAMPANHA MÃES 2023_Viabrasil</v>
      </c>
      <c r="D4579" s="16" t="s">
        <v>281</v>
      </c>
      <c r="E4579" s="3" t="s">
        <v>877</v>
      </c>
      <c r="F4579" s="4" t="s">
        <v>1236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37</v>
      </c>
      <c r="W4579" s="2" t="s">
        <v>402</v>
      </c>
      <c r="X4579" t="str">
        <f>VLOOKUP(C4579,ClassPamp!$A:$E,5,0)</f>
        <v>Mídia</v>
      </c>
      <c r="Y4579" t="str">
        <f>VLOOKUP(B4579,PosicaoPamp!A:D,4,0)</f>
        <v>Mídia</v>
      </c>
    </row>
    <row r="4580" spans="1:25">
      <c r="A4580" s="19">
        <v>45047</v>
      </c>
      <c r="B4580" s="8" t="str">
        <f>E4580&amp;"_"&amp;D4580</f>
        <v>MPE03_Viabrasil</v>
      </c>
      <c r="C4580" s="17" t="str">
        <f>E4580&amp;"_"&amp;F4580&amp;"_"&amp;D4580</f>
        <v>MPE03_ORTHOCRIN_Viabrasil</v>
      </c>
      <c r="D4580" s="16" t="s">
        <v>281</v>
      </c>
      <c r="E4580" s="3" t="s">
        <v>606</v>
      </c>
      <c r="F4580" s="4" t="s">
        <v>622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48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>
      <c r="A4581" s="19">
        <v>45047</v>
      </c>
      <c r="B4581" s="8" t="str">
        <f>E4581&amp;"_"&amp;D4581</f>
        <v>MP004_Viabrasil</v>
      </c>
      <c r="C4581" s="17" t="str">
        <f>E4581&amp;"_"&amp;F4581&amp;"_"&amp;D4581</f>
        <v>MP004_AMEF_Viabrasil</v>
      </c>
      <c r="D4581" s="16" t="s">
        <v>281</v>
      </c>
      <c r="E4581" s="3" t="s">
        <v>2095</v>
      </c>
      <c r="F4581" s="4" t="s">
        <v>749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111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>
      <c r="A4582" s="19">
        <v>45047</v>
      </c>
      <c r="B4582" s="8" t="str">
        <f>E4582&amp;"_"&amp;D4582</f>
        <v>Q104_Viabrasil</v>
      </c>
      <c r="C4582" s="17" t="str">
        <f>E4582&amp;"_"&amp;F4582&amp;"_"&amp;D4582</f>
        <v>Q104_MCDONALDS_Viabrasil</v>
      </c>
      <c r="D4582" s="16" t="s">
        <v>281</v>
      </c>
      <c r="E4582" s="3" t="s">
        <v>240</v>
      </c>
      <c r="F4582" s="4" t="s">
        <v>1993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95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>
      <c r="A4583" s="19">
        <v>45047</v>
      </c>
      <c r="B4583" s="8" t="str">
        <f>E4583&amp;"_"&amp;D4583</f>
        <v>Q105_Viabrasil</v>
      </c>
      <c r="C4583" s="17" t="str">
        <f>E4583&amp;"_"&amp;F4583&amp;"_"&amp;D4583</f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48</v>
      </c>
      <c r="W4583" s="2" t="s">
        <v>123</v>
      </c>
      <c r="X4583" t="str">
        <f>VLOOKUP(C4583,ClassPamp!$A:$E,5,0)</f>
        <v>Quiosque</v>
      </c>
      <c r="Y4583" t="str">
        <f>VLOOKUP(B4583,PosicaoPamp!A:D,4,0)</f>
        <v>Piso 1</v>
      </c>
    </row>
    <row r="4584" spans="1:25">
      <c r="A4584" s="19">
        <v>45047</v>
      </c>
      <c r="B4584" s="8" t="str">
        <f>E4584&amp;"_"&amp;D4584</f>
        <v>Q108_Viabrasil</v>
      </c>
      <c r="C4584" s="17" t="str">
        <f>E4584&amp;"_"&amp;F4584&amp;"_"&amp;D4584</f>
        <v>Q108_TOUTI PERFUMES_Viabrasil</v>
      </c>
      <c r="D4584" s="16" t="s">
        <v>281</v>
      </c>
      <c r="E4584" s="3" t="s">
        <v>139</v>
      </c>
      <c r="F4584" s="4" t="s">
        <v>1999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101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>
      <c r="A4585" s="19">
        <v>45047</v>
      </c>
      <c r="B4585" s="8" t="str">
        <f>E4585&amp;"_"&amp;D4585</f>
        <v>Q109_Viabrasil</v>
      </c>
      <c r="C4585" s="17" t="str">
        <f>E4585&amp;"_"&amp;F4585&amp;"_"&amp;D4585</f>
        <v>Q109_MI MAKE_Viabrasil</v>
      </c>
      <c r="D4585" s="16" t="s">
        <v>281</v>
      </c>
      <c r="E4585" s="3" t="s">
        <v>143</v>
      </c>
      <c r="F4585" s="4" t="s">
        <v>1238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51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>
      <c r="A4586" s="19">
        <v>45047</v>
      </c>
      <c r="B4586" s="8" t="str">
        <f>E4586&amp;"_"&amp;D4586</f>
        <v>Q110_Viabrasil</v>
      </c>
      <c r="C4586" s="17" t="str">
        <f>E4586&amp;"_"&amp;F4586&amp;"_"&amp;D4586</f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61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>
      <c r="A4587" s="19">
        <v>45047</v>
      </c>
      <c r="B4587" s="8" t="str">
        <f>E4587&amp;"_"&amp;D4587</f>
        <v>Q111_Viabrasil</v>
      </c>
      <c r="C4587" s="17" t="str">
        <f>E4587&amp;"_"&amp;F4587&amp;"_"&amp;D4587</f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95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>
      <c r="A4588" s="19">
        <v>45047</v>
      </c>
      <c r="B4588" s="8" t="str">
        <f>E4588&amp;"_"&amp;D4588</f>
        <v>Q115_Viabrasil</v>
      </c>
      <c r="C4588" s="17" t="str">
        <f>E4588&amp;"_"&amp;F4588&amp;"_"&amp;D4588</f>
        <v>Q115_JAH DO AÇAÍ_Viabrasil</v>
      </c>
      <c r="D4588" s="16" t="s">
        <v>281</v>
      </c>
      <c r="E4588" s="3" t="s">
        <v>2053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115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>
      <c r="A4589" s="19">
        <v>45047</v>
      </c>
      <c r="B4589" s="8" t="str">
        <f>E4589&amp;"_"&amp;D4589</f>
        <v>Q118_Viabrasil</v>
      </c>
      <c r="C4589" s="17" t="str">
        <f>E4589&amp;"_"&amp;F4589&amp;"_"&amp;D4589</f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83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>
      <c r="A4590" s="19">
        <v>45047</v>
      </c>
      <c r="B4590" s="8" t="str">
        <f>E4590&amp;"_"&amp;D4590</f>
        <v>Q117_Viabrasil</v>
      </c>
      <c r="C4590" s="17" t="str">
        <f>E4590&amp;"_"&amp;F4590&amp;"_"&amp;D4590</f>
        <v>Q117_APA DIVERSÕES_Viabrasil</v>
      </c>
      <c r="D4590" s="16" t="s">
        <v>281</v>
      </c>
      <c r="E4590" s="3" t="s">
        <v>2054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116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>
      <c r="A4591" s="19">
        <v>45047</v>
      </c>
      <c r="B4591" s="8" t="str">
        <f>E4591&amp;"_"&amp;D4591</f>
        <v>Q124_Viabrasil</v>
      </c>
      <c r="C4591" s="17" t="str">
        <f>E4591&amp;"_"&amp;F4591&amp;"_"&amp;D4591</f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116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>
      <c r="A4592" s="19">
        <v>45047</v>
      </c>
      <c r="B4592" s="8" t="str">
        <f>E4592&amp;"_"&amp;D4592</f>
        <v>Q127_Viabrasil</v>
      </c>
      <c r="C4592" s="17" t="str">
        <f>E4592&amp;"_"&amp;F4592&amp;"_"&amp;D4592</f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117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>
      <c r="A4593" s="19">
        <v>45047</v>
      </c>
      <c r="B4593" s="8" t="str">
        <f>E4593&amp;"_"&amp;D4593</f>
        <v>Q128_Viabrasil</v>
      </c>
      <c r="C4593" s="17" t="str">
        <f>E4593&amp;"_"&amp;F4593&amp;"_"&amp;D4593</f>
        <v>Q128_UVAPHONE_Viabrasil</v>
      </c>
      <c r="D4593" s="16" t="s">
        <v>281</v>
      </c>
      <c r="E4593" s="3" t="s">
        <v>340</v>
      </c>
      <c r="F4593" s="4" t="s">
        <v>1152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49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>
      <c r="A4594" s="19">
        <v>45047</v>
      </c>
      <c r="B4594" s="8" t="str">
        <f>E4594&amp;"_"&amp;D4594</f>
        <v>Q130_Viabrasil</v>
      </c>
      <c r="C4594" s="17" t="str">
        <f>E4594&amp;"_"&amp;F4594&amp;"_"&amp;D4594</f>
        <v>Q130_D CASA SABORES_Viabrasil</v>
      </c>
      <c r="D4594" s="16" t="s">
        <v>281</v>
      </c>
      <c r="E4594" s="3" t="s">
        <v>238</v>
      </c>
      <c r="F4594" s="4" t="s">
        <v>1973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54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>
      <c r="A4595" s="19">
        <v>45047</v>
      </c>
      <c r="B4595" s="8" t="str">
        <f>E4595&amp;"_"&amp;D4595</f>
        <v>QE100_Viabrasil</v>
      </c>
      <c r="C4595" s="17" t="str">
        <f>E4595&amp;"_"&amp;F4595&amp;"_"&amp;D4595</f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48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>
      <c r="A4596" s="19">
        <v>45047</v>
      </c>
      <c r="B4596" s="8" t="str">
        <f>E4596&amp;"_"&amp;D4596</f>
        <v>QM1_Viabrasil</v>
      </c>
      <c r="C4596" s="17" t="str">
        <f>E4596&amp;"_"&amp;F4596&amp;"_"&amp;D4596</f>
        <v>QM1_BANCO24HORAS_Viabrasil</v>
      </c>
      <c r="D4596" s="16" t="s">
        <v>281</v>
      </c>
      <c r="E4596" s="3" t="s">
        <v>723</v>
      </c>
      <c r="F4596" s="4" t="s">
        <v>724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49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>
      <c r="A4597" s="19">
        <v>45047</v>
      </c>
      <c r="B4597" s="8" t="str">
        <f>E4597&amp;"_"&amp;D4597</f>
        <v>S1_Viabrasil</v>
      </c>
      <c r="C4597" s="17" t="str">
        <f>E4597&amp;"_"&amp;F4597&amp;"_"&amp;D4597</f>
        <v>S1_PRATIQUE FITNESS_Viabrasil</v>
      </c>
      <c r="D4597" s="16" t="s">
        <v>281</v>
      </c>
      <c r="E4597" s="3" t="s">
        <v>2055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48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>
      <c r="A4598" s="19">
        <v>45047</v>
      </c>
      <c r="B4598" s="8" t="str">
        <f>E4598&amp;"_"&amp;D4598</f>
        <v>200_Viabrasil</v>
      </c>
      <c r="C4598" s="17" t="str">
        <f>E4598&amp;"_"&amp;F4598&amp;"_"&amp;D4598</f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46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>
      <c r="A4599" s="19">
        <v>45047</v>
      </c>
      <c r="B4599" s="8" t="str">
        <f>E4599&amp;"_"&amp;D4599</f>
        <v>206_Viabrasil</v>
      </c>
      <c r="C4599" s="17" t="str">
        <f>E4599&amp;"_"&amp;F4599&amp;"_"&amp;D4599</f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48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>
      <c r="A4600" s="19">
        <v>45047</v>
      </c>
      <c r="B4600" s="8" t="str">
        <f>E4600&amp;"_"&amp;D4600</f>
        <v>207_Viabrasil</v>
      </c>
      <c r="C4600" s="17" t="str">
        <f>E4600&amp;"_"&amp;F4600&amp;"_"&amp;D4600</f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48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>
      <c r="A4601" s="19">
        <v>45047</v>
      </c>
      <c r="B4601" s="8" t="str">
        <f>E4601&amp;"_"&amp;D4601</f>
        <v>210_Viabrasil</v>
      </c>
      <c r="C4601" s="17" t="str">
        <f>E4601&amp;"_"&amp;F4601&amp;"_"&amp;D4601</f>
        <v>210_MC DONALD'S - DEPÓSITO_Viabrasil</v>
      </c>
      <c r="D4601" s="16" t="s">
        <v>281</v>
      </c>
      <c r="E4601" s="3">
        <v>210</v>
      </c>
      <c r="F4601" s="4" t="s">
        <v>711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115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>
      <c r="A4602" s="19">
        <v>45047</v>
      </c>
      <c r="B4602" s="8" t="str">
        <f>E4602&amp;"_"&amp;D4602</f>
        <v>221_Viabrasil</v>
      </c>
      <c r="C4602" s="17" t="str">
        <f>E4602&amp;"_"&amp;F4602&amp;"_"&amp;D4602</f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53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>
      <c r="A4603" s="19">
        <v>45047</v>
      </c>
      <c r="B4603" s="8" t="str">
        <f>E4603&amp;"_"&amp;D4603</f>
        <v>239_Viabrasil</v>
      </c>
      <c r="C4603" s="17" t="str">
        <f>E4603&amp;"_"&amp;F4603&amp;"_"&amp;D4603</f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53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>
      <c r="A4604" s="19">
        <v>45047</v>
      </c>
      <c r="B4604" s="8" t="str">
        <f>E4604&amp;"_"&amp;D4604</f>
        <v>241_Viabrasil</v>
      </c>
      <c r="C4604" s="17" t="str">
        <f>E4604&amp;"_"&amp;F4604&amp;"_"&amp;D4604</f>
        <v>241_DICE STATION_Viabrasil</v>
      </c>
      <c r="D4604" s="16" t="s">
        <v>281</v>
      </c>
      <c r="E4604" s="3">
        <v>241</v>
      </c>
      <c r="F4604" s="4" t="s">
        <v>1135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116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>
      <c r="A4605" s="19">
        <v>45047</v>
      </c>
      <c r="B4605" s="8" t="str">
        <f>E4605&amp;"_"&amp;D4605</f>
        <v>242_Viabrasil</v>
      </c>
      <c r="C4605" s="17" t="str">
        <f>E4605&amp;"_"&amp;F4605&amp;"_"&amp;D4605</f>
        <v>242_SOLUTEC_Viabrasil</v>
      </c>
      <c r="D4605" s="16" t="s">
        <v>281</v>
      </c>
      <c r="E4605" s="3">
        <v>242</v>
      </c>
      <c r="F4605" s="4" t="s">
        <v>1208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209</v>
      </c>
      <c r="W4605" s="2" t="s">
        <v>1210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>
      <c r="A4606" s="19">
        <v>45047</v>
      </c>
      <c r="B4606" s="8" t="str">
        <f>E4606&amp;"_"&amp;D4606</f>
        <v>243_Viabrasil</v>
      </c>
      <c r="C4606" s="17" t="str">
        <f>E4606&amp;"_"&amp;F4606&amp;"_"&amp;D4606</f>
        <v>243_CERTCODE_Viabrasil</v>
      </c>
      <c r="D4606" s="16" t="s">
        <v>281</v>
      </c>
      <c r="E4606" s="3">
        <v>243</v>
      </c>
      <c r="F4606" s="4" t="s">
        <v>688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48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>
      <c r="A4607" s="19">
        <v>45047</v>
      </c>
      <c r="B4607" s="8" t="str">
        <f>E4607&amp;"_"&amp;D4607</f>
        <v>245_Viabrasil</v>
      </c>
      <c r="C4607" s="17" t="str">
        <f>E4607&amp;"_"&amp;F4607&amp;"_"&amp;D4607</f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104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>
      <c r="A4608" s="19">
        <v>45047</v>
      </c>
      <c r="B4608" s="8" t="str">
        <f>E4608&amp;"_"&amp;D4608</f>
        <v>TOP_Viabrasil</v>
      </c>
      <c r="C4608" s="17" t="str">
        <f>E4608&amp;"_"&amp;F4608&amp;"_"&amp;D4608</f>
        <v>TOP_TOP CRED_Viabrasil</v>
      </c>
      <c r="D4608" s="16" t="s">
        <v>281</v>
      </c>
      <c r="E4608" s="3" t="s">
        <v>678</v>
      </c>
      <c r="F4608" s="4" t="s">
        <v>679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61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>
      <c r="A4609" s="19">
        <v>45078</v>
      </c>
      <c r="B4609" s="8" t="str">
        <f>E4609&amp;"_"&amp;D4609</f>
        <v>01_Viabrasil</v>
      </c>
      <c r="C4609" s="17" t="str">
        <f>E4609&amp;"_"&amp;F4609&amp;"_"&amp;D4609</f>
        <v>01_SUPERMERCADOS BH_Viabrasil</v>
      </c>
      <c r="D4609" s="16" t="s">
        <v>281</v>
      </c>
      <c r="E4609" s="46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46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>
      <c r="A4610" s="19">
        <v>45078</v>
      </c>
      <c r="B4610" s="8" t="str">
        <f>E4610&amp;"_"&amp;D4610</f>
        <v>8_Viabrasil</v>
      </c>
      <c r="C4610" s="17" t="str">
        <f>E4610&amp;"_"&amp;F4610&amp;"_"&amp;D4610</f>
        <v>8_CORREIOS_Viabrasil</v>
      </c>
      <c r="D4610" s="16" t="s">
        <v>281</v>
      </c>
      <c r="E4610" s="46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87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>
      <c r="A4611" s="19">
        <v>45078</v>
      </c>
      <c r="B4611" s="8" t="str">
        <f>E4611&amp;"_"&amp;D4611</f>
        <v>102_Viabrasil</v>
      </c>
      <c r="C4611" s="17" t="str">
        <f>E4611&amp;"_"&amp;F4611&amp;"_"&amp;D4611</f>
        <v>102_MERCADO DO CARRO_Viabrasil</v>
      </c>
      <c r="D4611" s="16" t="s">
        <v>281</v>
      </c>
      <c r="E4611" s="46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48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>
      <c r="A4612" s="19">
        <v>45078</v>
      </c>
      <c r="B4612" s="8" t="str">
        <f>E4612&amp;"_"&amp;D4612</f>
        <v>104_Viabrasil</v>
      </c>
      <c r="C4612" s="17" t="str">
        <f>E4612&amp;"_"&amp;F4612&amp;"_"&amp;D4612</f>
        <v>104_PAÇAÍ_Viabrasil</v>
      </c>
      <c r="D4612" s="16" t="s">
        <v>281</v>
      </c>
      <c r="E4612" s="46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95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>
      <c r="A4613" s="19">
        <v>45078</v>
      </c>
      <c r="B4613" s="8" t="str">
        <f>E4613&amp;"_"&amp;D4613</f>
        <v>105_Viabrasil</v>
      </c>
      <c r="C4613" s="17" t="str">
        <f>E4613&amp;"_"&amp;F4613&amp;"_"&amp;D4613</f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96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>
      <c r="A4614" s="19">
        <v>45078</v>
      </c>
      <c r="B4614" s="8" t="str">
        <f>E4614&amp;"_"&amp;D4614</f>
        <v>106_Viabrasil</v>
      </c>
      <c r="C4614" s="17" t="str">
        <f>E4614&amp;"_"&amp;F4614&amp;"_"&amp;D4614</f>
        <v>106_A PASTELANDIA_Viabrasil</v>
      </c>
      <c r="D4614" s="16" t="s">
        <v>281</v>
      </c>
      <c r="E4614" s="3">
        <v>106</v>
      </c>
      <c r="F4614" s="4" t="s">
        <v>1799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55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>
      <c r="A4615" s="19">
        <v>45078</v>
      </c>
      <c r="B4615" s="8" t="str">
        <f>E4615&amp;"_"&amp;D4615</f>
        <v>107_Viabrasil</v>
      </c>
      <c r="C4615" s="17" t="str">
        <f>E4615&amp;"_"&amp;F4615&amp;"_"&amp;D4615</f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95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>
      <c r="A4616" s="19">
        <v>45078</v>
      </c>
      <c r="B4616" s="8" t="str">
        <f>E4616&amp;"_"&amp;D4616</f>
        <v>108_Viabrasil</v>
      </c>
      <c r="C4616" s="17" t="str">
        <f>E4616&amp;"_"&amp;F4616&amp;"_"&amp;D4616</f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59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>
      <c r="A4617" s="19">
        <v>45078</v>
      </c>
      <c r="B4617" s="8" t="str">
        <f>E4617&amp;"_"&amp;D4617</f>
        <v>110_Viabrasil</v>
      </c>
      <c r="C4617" s="17" t="str">
        <f>E4617&amp;"_"&amp;F4617&amp;"_"&amp;D4617</f>
        <v>110_DOMINOS PIZZA_Viabrasil</v>
      </c>
      <c r="D4617" s="16" t="s">
        <v>281</v>
      </c>
      <c r="E4617" s="3">
        <v>110</v>
      </c>
      <c r="F4617" s="4" t="s">
        <v>1927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55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>
      <c r="A4618" s="19">
        <v>45078</v>
      </c>
      <c r="B4618" s="8" t="str">
        <f>E4618&amp;"_"&amp;D4618</f>
        <v>112_Viabrasil</v>
      </c>
      <c r="C4618" s="17" t="str">
        <f>E4618&amp;"_"&amp;F4618&amp;"_"&amp;D4618</f>
        <v>112_AÇAFRÃO DA TERRA_Viabrasil</v>
      </c>
      <c r="D4618" s="16" t="s">
        <v>281</v>
      </c>
      <c r="E4618" s="46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106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>
      <c r="A4619" s="19">
        <v>45078</v>
      </c>
      <c r="B4619" s="8" t="str">
        <f>E4619&amp;"_"&amp;D4619</f>
        <v>116_Viabrasil</v>
      </c>
      <c r="C4619" s="17" t="str">
        <f>E4619&amp;"_"&amp;F4619&amp;"_"&amp;D4619</f>
        <v>116_SUBWAY_Viabrasil</v>
      </c>
      <c r="D4619" s="16" t="s">
        <v>281</v>
      </c>
      <c r="E4619" s="46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57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>
      <c r="A4620" s="19">
        <v>45078</v>
      </c>
      <c r="B4620" s="8" t="str">
        <f>E4620&amp;"_"&amp;D4620</f>
        <v>117_Viabrasil</v>
      </c>
      <c r="C4620" s="17" t="str">
        <f>E4620&amp;"_"&amp;F4620&amp;"_"&amp;D4620</f>
        <v>117_MANNA CELULARES_Viabrasil</v>
      </c>
      <c r="D4620" s="16" t="s">
        <v>281</v>
      </c>
      <c r="E4620" s="46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97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>
      <c r="A4621" s="19">
        <v>45078</v>
      </c>
      <c r="B4621" s="8" t="str">
        <f>E4621&amp;"_"&amp;D4621</f>
        <v>118_Viabrasil</v>
      </c>
      <c r="C4621" s="17" t="str">
        <f>E4621&amp;"_"&amp;F4621&amp;"_"&amp;D4621</f>
        <v>118_O BOTICÁRIO_Viabrasil</v>
      </c>
      <c r="D4621" s="16" t="s">
        <v>281</v>
      </c>
      <c r="E4621" s="46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101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>
      <c r="A4622" s="19">
        <v>45078</v>
      </c>
      <c r="B4622" s="8" t="str">
        <f>E4622&amp;"_"&amp;D4622</f>
        <v>119_Viabrasil</v>
      </c>
      <c r="C4622" s="17" t="str">
        <f>E4622&amp;"_"&amp;F4622&amp;"_"&amp;D4622</f>
        <v>119_CACAU SHOW_Viabrasil</v>
      </c>
      <c r="D4622" s="16" t="s">
        <v>281</v>
      </c>
      <c r="E4622" s="46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98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>
      <c r="A4623" s="19">
        <v>45078</v>
      </c>
      <c r="B4623" s="8" t="str">
        <f>E4623&amp;"_"&amp;D4623</f>
        <v>120_Viabrasil</v>
      </c>
      <c r="C4623" s="17" t="str">
        <f>E4623&amp;"_"&amp;F4623&amp;"_"&amp;D4623</f>
        <v>120_FIRST CLASS_Viabrasil</v>
      </c>
      <c r="D4623" s="16" t="s">
        <v>281</v>
      </c>
      <c r="E4623" s="46">
        <v>120</v>
      </c>
      <c r="F4623" s="4" t="s">
        <v>1233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34</v>
      </c>
      <c r="W4623" s="2" t="s">
        <v>1235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>
      <c r="A4624" s="19">
        <v>45078</v>
      </c>
      <c r="B4624" s="8" t="str">
        <f>E4624&amp;"_"&amp;D4624</f>
        <v>121_Viabrasil</v>
      </c>
      <c r="C4624" s="17" t="str">
        <f>E4624&amp;"_"&amp;F4624&amp;"_"&amp;D4624</f>
        <v>121_JV TEC_Viabrasil</v>
      </c>
      <c r="D4624" s="16" t="s">
        <v>281</v>
      </c>
      <c r="E4624" s="46">
        <v>121</v>
      </c>
      <c r="F4624" s="4" t="s">
        <v>1150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97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>
      <c r="A4625" s="19">
        <v>45078</v>
      </c>
      <c r="B4625" s="8" t="str">
        <f>E4625&amp;"_"&amp;D4625</f>
        <v>122_Viabrasil</v>
      </c>
      <c r="C4625" s="17" t="str">
        <f>E4625&amp;"_"&amp;F4625&amp;"_"&amp;D4625</f>
        <v>122_LOJA DA ÍNDIA_Viabrasil</v>
      </c>
      <c r="D4625" s="16" t="s">
        <v>281</v>
      </c>
      <c r="E4625" s="46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79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>
      <c r="A4626" s="19">
        <v>45078</v>
      </c>
      <c r="B4626" s="8" t="str">
        <f>E4626&amp;"_"&amp;D4626</f>
        <v>123_Viabrasil</v>
      </c>
      <c r="C4626" s="17" t="str">
        <f>E4626&amp;"_"&amp;F4626&amp;"_"&amp;D4626</f>
        <v>123_BRASIL OPTICAL_Viabrasil</v>
      </c>
      <c r="D4626" s="16" t="s">
        <v>281</v>
      </c>
      <c r="E4626" s="46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99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>
      <c r="A4627" s="19">
        <v>45078</v>
      </c>
      <c r="B4627" s="8" t="str">
        <f>E4627&amp;"_"&amp;D4627</f>
        <v>124_Viabrasil</v>
      </c>
      <c r="C4627" s="17" t="str">
        <f>E4627&amp;"_"&amp;F4627&amp;"_"&amp;D4627</f>
        <v>124_CVC_Viabrasil</v>
      </c>
      <c r="D4627" s="16" t="s">
        <v>281</v>
      </c>
      <c r="E4627" s="46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100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>
      <c r="A4628" s="19">
        <v>45078</v>
      </c>
      <c r="B4628" s="8" t="str">
        <f>E4628&amp;"_"&amp;D4628</f>
        <v>127_Viabrasil</v>
      </c>
      <c r="C4628" s="17" t="str">
        <f>E4628&amp;"_"&amp;F4628&amp;"_"&amp;D4628</f>
        <v>127_CLARO_Viabrasil</v>
      </c>
      <c r="D4628" s="16" t="s">
        <v>281</v>
      </c>
      <c r="E4628" s="46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97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78</v>
      </c>
      <c r="B4629" s="8" t="str">
        <f>E4629&amp;"_"&amp;D4629</f>
        <v>128_Viabrasil</v>
      </c>
      <c r="C4629" s="17" t="str">
        <f>E4629&amp;"_"&amp;F4629&amp;"_"&amp;D4629</f>
        <v>128_LE BISCUIT_Viabrasil</v>
      </c>
      <c r="D4629" s="16" t="s">
        <v>281</v>
      </c>
      <c r="E4629" s="46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49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>
      <c r="A4630" s="19">
        <v>45078</v>
      </c>
      <c r="B4630" s="8" t="str">
        <f>E4630&amp;"_"&amp;D4630</f>
        <v>216_Viabrasil</v>
      </c>
      <c r="C4630" s="17" t="str">
        <f>E4630&amp;"_"&amp;F4630&amp;"_"&amp;D4630</f>
        <v>216_.SHOES_Viabrasil</v>
      </c>
      <c r="D4630" s="16" t="s">
        <v>281</v>
      </c>
      <c r="E4630" s="46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62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>
      <c r="A4631" s="19">
        <v>45078</v>
      </c>
      <c r="B4631" s="8" t="str">
        <f>E4631&amp;"_"&amp;D4631</f>
        <v>301_Viabrasil</v>
      </c>
      <c r="C4631" s="17" t="str">
        <f>E4631&amp;"_"&amp;F4631&amp;"_"&amp;D4631</f>
        <v>301_LH BOLSAS_Viabrasil</v>
      </c>
      <c r="D4631" s="16" t="s">
        <v>281</v>
      </c>
      <c r="E4631" s="46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103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>
      <c r="A4632" s="19">
        <v>45078</v>
      </c>
      <c r="B4632" s="8" t="str">
        <f>E4632&amp;"_"&amp;D4632</f>
        <v>302_Viabrasil</v>
      </c>
      <c r="C4632" s="17" t="str">
        <f>E4632&amp;"_"&amp;F4632&amp;"_"&amp;D4632</f>
        <v>302_RAFAEL RELOJOARIA_Viabrasil</v>
      </c>
      <c r="D4632" s="16" t="s">
        <v>281</v>
      </c>
      <c r="E4632" s="46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96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>
      <c r="A4633" s="19">
        <v>45078</v>
      </c>
      <c r="B4633" s="8" t="str">
        <f>E4633&amp;"_"&amp;D4633</f>
        <v>303_Viabrasil</v>
      </c>
      <c r="C4633" s="17" t="str">
        <f>E4633&amp;"_"&amp;F4633&amp;"_"&amp;D4633</f>
        <v>303_BABALOO ACESSÓRIOS_Viabrasil</v>
      </c>
      <c r="D4633" s="16" t="s">
        <v>281</v>
      </c>
      <c r="E4633" s="46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103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>
      <c r="A4634" s="19">
        <v>45078</v>
      </c>
      <c r="B4634" s="8" t="str">
        <f>E4634&amp;"_"&amp;D4634</f>
        <v>304_Viabrasil</v>
      </c>
      <c r="C4634" s="17" t="str">
        <f>E4634&amp;"_"&amp;F4634&amp;"_"&amp;D4634</f>
        <v>304_AMMARE_Viabrasil</v>
      </c>
      <c r="D4634" s="16" t="s">
        <v>281</v>
      </c>
      <c r="E4634" s="46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80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>
      <c r="A4635" s="19">
        <v>45078</v>
      </c>
      <c r="B4635" s="8" t="str">
        <f>E4635&amp;"_"&amp;D4635</f>
        <v>305_Viabrasil</v>
      </c>
      <c r="C4635" s="17" t="str">
        <f>E4635&amp;"_"&amp;F4635&amp;"_"&amp;D4635</f>
        <v>305_H._Viabrasil</v>
      </c>
      <c r="D4635" s="16" t="s">
        <v>281</v>
      </c>
      <c r="E4635" s="46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62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>
      <c r="A4636" s="19">
        <v>45078</v>
      </c>
      <c r="B4636" s="8" t="str">
        <f>E4636&amp;"_"&amp;D4636</f>
        <v>306_Viabrasil</v>
      </c>
      <c r="C4636" s="17" t="str">
        <f>E4636&amp;"_"&amp;F4636&amp;"_"&amp;D4636</f>
        <v>306_SEGUNDA PELE_Viabrasil</v>
      </c>
      <c r="D4636" s="16" t="s">
        <v>281</v>
      </c>
      <c r="E4636" s="46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56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>
      <c r="A4637" s="19">
        <v>45078</v>
      </c>
      <c r="B4637" s="8" t="str">
        <f>E4637&amp;"_"&amp;D4637</f>
        <v>307_Viabrasil</v>
      </c>
      <c r="C4637" s="17" t="str">
        <f>E4637&amp;"_"&amp;F4637&amp;"_"&amp;D4637</f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104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>
      <c r="A4638" s="19">
        <v>45078</v>
      </c>
      <c r="B4638" s="8" t="str">
        <f>E4638&amp;"_"&amp;D4638</f>
        <v>308_Viabrasil</v>
      </c>
      <c r="C4638" s="17" t="str">
        <f>E4638&amp;"_"&amp;F4638&amp;"_"&amp;D4638</f>
        <v>308_1001 FESTAS_Viabrasil</v>
      </c>
      <c r="D4638" s="16" t="s">
        <v>281</v>
      </c>
      <c r="E4638" s="46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112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>
      <c r="A4639" s="19">
        <v>45078</v>
      </c>
      <c r="B4639" s="8" t="str">
        <f>E4639&amp;"_"&amp;D4639</f>
        <v>310_Viabrasil</v>
      </c>
      <c r="C4639" s="17" t="str">
        <f>E4639&amp;"_"&amp;F4639&amp;"_"&amp;D4639</f>
        <v>310_.M_Viabrasil</v>
      </c>
      <c r="D4639" s="16" t="s">
        <v>281</v>
      </c>
      <c r="E4639" s="46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53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>
      <c r="A4640" s="19">
        <v>45078</v>
      </c>
      <c r="B4640" s="8" t="str">
        <f>E4640&amp;"_"&amp;D4640</f>
        <v>311_Viabrasil</v>
      </c>
      <c r="C4640" s="17" t="str">
        <f>E4640&amp;"_"&amp;F4640&amp;"_"&amp;D4640</f>
        <v>311_NATURA_Viabrasil</v>
      </c>
      <c r="D4640" s="16" t="s">
        <v>281</v>
      </c>
      <c r="E4640" s="46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101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>
      <c r="A4641" s="19">
        <v>45078</v>
      </c>
      <c r="B4641" s="8" t="str">
        <f>E4641&amp;"_"&amp;D4641</f>
        <v>312_Viabrasil</v>
      </c>
      <c r="C4641" s="17" t="str">
        <f>E4641&amp;"_"&amp;F4641&amp;"_"&amp;D4641</f>
        <v>312_AMY FITNESS_Viabrasil</v>
      </c>
      <c r="D4641" s="16" t="s">
        <v>281</v>
      </c>
      <c r="E4641" s="46">
        <v>312</v>
      </c>
      <c r="F4641" s="4" t="s">
        <v>1169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70</v>
      </c>
      <c r="W4641" s="2" t="s">
        <v>1171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>
      <c r="A4642" s="19">
        <v>45078</v>
      </c>
      <c r="B4642" s="8" t="str">
        <f>E4642&amp;"_"&amp;D4642</f>
        <v>314_Viabrasil</v>
      </c>
      <c r="C4642" s="17" t="str">
        <f>E4642&amp;"_"&amp;F4642&amp;"_"&amp;D4642</f>
        <v>314_Chaveiro Chavinha_Viabrasil</v>
      </c>
      <c r="D4642" s="16" t="s">
        <v>281</v>
      </c>
      <c r="E4642" s="46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105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>
      <c r="A4643" s="19">
        <v>45078</v>
      </c>
      <c r="B4643" s="8" t="str">
        <f>E4643&amp;"_"&amp;D4643</f>
        <v>315_Viabrasil</v>
      </c>
      <c r="C4643" s="17" t="str">
        <f>E4643&amp;"_"&amp;F4643&amp;"_"&amp;D4643</f>
        <v>315_THE WAFFLE KING_Viabrasil</v>
      </c>
      <c r="D4643" s="16" t="s">
        <v>281</v>
      </c>
      <c r="E4643" s="46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95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>
      <c r="A4644" s="19">
        <v>45078</v>
      </c>
      <c r="B4644" s="8" t="str">
        <f>E4644&amp;"_"&amp;D4644</f>
        <v>316_Viabrasil</v>
      </c>
      <c r="C4644" s="17" t="str">
        <f>E4644&amp;"_"&amp;F4644&amp;"_"&amp;D4644</f>
        <v>316_CHURRASCARIA PAMPULHA_Viabrasil</v>
      </c>
      <c r="D4644" s="16" t="s">
        <v>281</v>
      </c>
      <c r="E4644" s="46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106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>
      <c r="A4645" s="19">
        <v>45078</v>
      </c>
      <c r="B4645" s="8" t="str">
        <f>E4645&amp;"_"&amp;D4645</f>
        <v>317_Viabrasil</v>
      </c>
      <c r="C4645" s="17" t="str">
        <f>E4645&amp;"_"&amp;F4645&amp;"_"&amp;D4645</f>
        <v>317_FLOW_Viabrasil</v>
      </c>
      <c r="D4645" s="16" t="s">
        <v>281</v>
      </c>
      <c r="E4645" s="46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75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>
      <c r="A4646" s="19">
        <v>45078</v>
      </c>
      <c r="B4646" s="8" t="str">
        <f>E4646&amp;"_"&amp;D4646</f>
        <v>318_Viabrasil</v>
      </c>
      <c r="C4646" s="17" t="str">
        <f>E4646&amp;"_"&amp;F4646&amp;"_"&amp;D4646</f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73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>
      <c r="A4647" s="19">
        <v>45078</v>
      </c>
      <c r="B4647" s="8" t="str">
        <f>E4647&amp;"_"&amp;D4647</f>
        <v>320_Viabrasil</v>
      </c>
      <c r="C4647" s="17" t="str">
        <f>E4647&amp;"_"&amp;F4647&amp;"_"&amp;D4647</f>
        <v>320_AGÊNCIA NEWS_Viabrasil</v>
      </c>
      <c r="D4647" s="16" t="s">
        <v>281</v>
      </c>
      <c r="E4647" s="46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107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>
      <c r="A4648" s="19">
        <v>45078</v>
      </c>
      <c r="B4648" s="8" t="str">
        <f>E4648&amp;"_"&amp;D4648</f>
        <v>321_Viabrasil</v>
      </c>
      <c r="C4648" s="17" t="str">
        <f>E4648&amp;"_"&amp;F4648&amp;"_"&amp;D4648</f>
        <v>321_FRANK CALÇADOS_Viabrasil</v>
      </c>
      <c r="D4648" s="16" t="s">
        <v>281</v>
      </c>
      <c r="E4648" s="46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96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>
      <c r="A4649" s="19">
        <v>45078</v>
      </c>
      <c r="B4649" s="8" t="str">
        <f>E4649&amp;"_"&amp;D4649</f>
        <v>328_Viabrasil</v>
      </c>
      <c r="C4649" s="17" t="str">
        <f>E4649&amp;"_"&amp;F4649&amp;"_"&amp;D4649</f>
        <v>328_ORTOBOM_Viabrasil</v>
      </c>
      <c r="D4649" s="16" t="s">
        <v>281</v>
      </c>
      <c r="E4649" s="46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108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>
      <c r="A4650" s="19">
        <v>45078</v>
      </c>
      <c r="B4650" s="8" t="str">
        <f>E4650&amp;"_"&amp;D4650</f>
        <v>330_Viabrasil</v>
      </c>
      <c r="C4650" s="17" t="str">
        <f>E4650&amp;"_"&amp;F4650&amp;"_"&amp;D4650</f>
        <v>330_DROGARIA ARAÚJO DRUGSTORE_Viabrasil</v>
      </c>
      <c r="D4650" s="16" t="s">
        <v>281</v>
      </c>
      <c r="E4650" s="46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52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>
      <c r="A4651" s="19">
        <v>45078</v>
      </c>
      <c r="B4651" s="8" t="str">
        <f>E4651&amp;"_"&amp;D4651</f>
        <v>331_Viabrasil</v>
      </c>
      <c r="C4651" s="17" t="str">
        <f>E4651&amp;"_"&amp;F4651&amp;"_"&amp;D4651</f>
        <v>331_DROGARIA ARAÚJO - COMODATO_Viabrasil</v>
      </c>
      <c r="D4651" s="16" t="s">
        <v>281</v>
      </c>
      <c r="E4651" s="3">
        <v>331</v>
      </c>
      <c r="F4651" s="4" t="s">
        <v>771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49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>
      <c r="A4652" s="19">
        <v>45078</v>
      </c>
      <c r="B4652" s="8" t="str">
        <f>E4652&amp;"_"&amp;D4652</f>
        <v>341_Viabrasil</v>
      </c>
      <c r="C4652" s="17" t="str">
        <f>E4652&amp;"_"&amp;F4652&amp;"_"&amp;D4652</f>
        <v>341_UNIDUNITÊ_Viabrasil</v>
      </c>
      <c r="D4652" s="16" t="s">
        <v>281</v>
      </c>
      <c r="E4652" s="46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66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>
      <c r="A4653" s="19">
        <v>45078</v>
      </c>
      <c r="B4653" s="8" t="str">
        <f>E4653&amp;"_"&amp;D4653</f>
        <v>344_Viabrasil</v>
      </c>
      <c r="C4653" s="17" t="str">
        <f>E4653&amp;"_"&amp;F4653&amp;"_"&amp;D4653</f>
        <v>344_BY BLITZ_Viabrasil</v>
      </c>
      <c r="D4653" s="16" t="s">
        <v>281</v>
      </c>
      <c r="E4653" s="46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75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>
      <c r="A4654" s="19">
        <v>45078</v>
      </c>
      <c r="B4654" s="8" t="str">
        <f>E4654&amp;"_"&amp;D4654</f>
        <v>BX01_Viabrasil</v>
      </c>
      <c r="C4654" s="17" t="str">
        <f>E4654&amp;"_"&amp;F4654&amp;"_"&amp;D4654</f>
        <v>BX01_ESTACIONAMENTO_Viabrasil</v>
      </c>
      <c r="D4654" s="16" t="s">
        <v>281</v>
      </c>
      <c r="E4654" s="3" t="s">
        <v>766</v>
      </c>
      <c r="F4654" s="4" t="s">
        <v>767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61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>
      <c r="A4655" s="19">
        <v>45078</v>
      </c>
      <c r="B4655" s="8" t="str">
        <f>E4655&amp;"_"&amp;D4655</f>
        <v>BX08_Viabrasil</v>
      </c>
      <c r="C4655" s="17" t="str">
        <f>E4655&amp;"_"&amp;F4655&amp;"_"&amp;D4655</f>
        <v>BX08_CORREIOS_Viabrasil</v>
      </c>
      <c r="D4655" s="16" t="s">
        <v>281</v>
      </c>
      <c r="E4655" s="3" t="s">
        <v>762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87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>
      <c r="A4656" s="19">
        <v>45078</v>
      </c>
      <c r="B4656" s="8" t="str">
        <f>E4656&amp;"_"&amp;D4656</f>
        <v>D104A_Viabrasil</v>
      </c>
      <c r="C4656" s="17" t="str">
        <f>E4656&amp;"_"&amp;F4656&amp;"_"&amp;D4656</f>
        <v>D104A_HAVAIANAS - COMODATO_Viabrasil</v>
      </c>
      <c r="D4656" s="16" t="s">
        <v>281</v>
      </c>
      <c r="E4656" s="3" t="s">
        <v>760</v>
      </c>
      <c r="F4656" s="4" t="s">
        <v>761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96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>
      <c r="A4657" s="19">
        <v>45078</v>
      </c>
      <c r="B4657" s="8" t="str">
        <f>E4657&amp;"_"&amp;D4657</f>
        <v>D313_Viabrasil</v>
      </c>
      <c r="C4657" s="17" t="str">
        <f>E4657&amp;"_"&amp;F4657&amp;"_"&amp;D4657</f>
        <v>D313_DRIDECOR - DEPÓSITO_Viabrasil</v>
      </c>
      <c r="D4657" s="16" t="s">
        <v>281</v>
      </c>
      <c r="E4657" s="3" t="s">
        <v>1172</v>
      </c>
      <c r="F4657" s="4" t="s">
        <v>1173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108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>
      <c r="A4658" s="19">
        <v>45078</v>
      </c>
      <c r="B4658" s="8" t="str">
        <f>E4658&amp;"_"&amp;D4658</f>
        <v>M031_Viabrasil</v>
      </c>
      <c r="C4658" s="17" t="str">
        <f>E4658&amp;"_"&amp;F4658&amp;"_"&amp;D4658</f>
        <v>M031_SICAR ASSOCIADOS_Viabrasil</v>
      </c>
      <c r="D4658" s="16" t="s">
        <v>281</v>
      </c>
      <c r="E4658" s="3" t="s">
        <v>1176</v>
      </c>
      <c r="F4658" s="4" t="s">
        <v>1177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48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>
      <c r="A4659" s="19">
        <v>45078</v>
      </c>
      <c r="B4659" s="8" t="str">
        <f>E4659&amp;"_"&amp;D4659</f>
        <v>M032_Viabrasil</v>
      </c>
      <c r="C4659" s="17" t="str">
        <f>E4659&amp;"_"&amp;F4659&amp;"_"&amp;D4659</f>
        <v>M032_INFOTEC - PALESTRA CRUZEIRO DO SUL_Viabrasil</v>
      </c>
      <c r="D4659" s="16" t="s">
        <v>281</v>
      </c>
      <c r="E4659" s="3" t="s">
        <v>1252</v>
      </c>
      <c r="F4659" s="4" t="s">
        <v>1253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48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>
      <c r="A4660" s="19">
        <v>45078</v>
      </c>
      <c r="B4660" s="8" t="str">
        <f>E4660&amp;"_"&amp;D4660</f>
        <v>MIN01_Viabrasil</v>
      </c>
      <c r="C4660" s="17" t="str">
        <f>E4660&amp;"_"&amp;F4660&amp;"_"&amp;D4660</f>
        <v>MIN01_AMY FITNESS - MIDIA INAUGURAL_Viabrasil</v>
      </c>
      <c r="D4660" s="16" t="s">
        <v>281</v>
      </c>
      <c r="E4660" s="3" t="s">
        <v>1041</v>
      </c>
      <c r="F4660" s="4" t="s">
        <v>1254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70</v>
      </c>
      <c r="W4660" s="2" t="s">
        <v>1171</v>
      </c>
      <c r="X4660" t="str">
        <f>VLOOKUP(C4660,ClassPamp!$A:$E,5,0)</f>
        <v>Mídia</v>
      </c>
      <c r="Y4660" t="str">
        <f>VLOOKUP(B4660,PosicaoPamp!A:D,4,0)</f>
        <v>Mídia</v>
      </c>
    </row>
    <row r="4661" spans="1:25">
      <c r="A4661" s="19">
        <v>45078</v>
      </c>
      <c r="B4661" s="8" t="str">
        <f>E4661&amp;"_"&amp;D4661</f>
        <v>MPE003._Viabrasil</v>
      </c>
      <c r="C4661" s="17" t="str">
        <f>E4661&amp;"_"&amp;F4661&amp;"_"&amp;D4661</f>
        <v>MPE003._DRIDECOR_Viabrasil</v>
      </c>
      <c r="D4661" s="16" t="s">
        <v>281</v>
      </c>
      <c r="E4661" s="3" t="s">
        <v>1255</v>
      </c>
      <c r="F4661" s="4" t="s">
        <v>1178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56</v>
      </c>
      <c r="W4661" s="2" t="s">
        <v>474</v>
      </c>
      <c r="X4661" t="str">
        <f>VLOOKUP(C4661,ClassPamp!$A:$E,5,0)</f>
        <v>Mídia</v>
      </c>
      <c r="Y4661" t="str">
        <f>VLOOKUP(B4661,PosicaoPamp!A:D,4,0)</f>
        <v>Mídia</v>
      </c>
    </row>
    <row r="4662" spans="1:25">
      <c r="A4662" s="19">
        <v>45078</v>
      </c>
      <c r="B4662" s="8" t="str">
        <f>E4662&amp;"_"&amp;D4662</f>
        <v>MP004_Viabrasil</v>
      </c>
      <c r="C4662" s="17" t="str">
        <f>E4662&amp;"_"&amp;F4662&amp;"_"&amp;D4662</f>
        <v>MP004_AMEF_Viabrasil</v>
      </c>
      <c r="D4662" s="16" t="s">
        <v>281</v>
      </c>
      <c r="E4662" s="3" t="s">
        <v>2095</v>
      </c>
      <c r="F4662" s="4" t="s">
        <v>749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111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>
      <c r="A4663" s="19">
        <v>45078</v>
      </c>
      <c r="B4663" s="8" t="str">
        <f>E4663&amp;"_"&amp;D4663</f>
        <v>Q104_Viabrasil</v>
      </c>
      <c r="C4663" s="17" t="str">
        <f>E4663&amp;"_"&amp;F4663&amp;"_"&amp;D4663</f>
        <v>Q104_MCDONALDS_Viabrasil</v>
      </c>
      <c r="D4663" s="16" t="s">
        <v>281</v>
      </c>
      <c r="E4663" s="3" t="s">
        <v>240</v>
      </c>
      <c r="F4663" s="4" t="s">
        <v>1993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95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>
      <c r="A4664" s="19">
        <v>45078</v>
      </c>
      <c r="B4664" s="8" t="str">
        <f>E4664&amp;"_"&amp;D4664</f>
        <v>Q105_Viabrasil</v>
      </c>
      <c r="C4664" s="17" t="str">
        <f>E4664&amp;"_"&amp;F4664&amp;"_"&amp;D4664</f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48</v>
      </c>
      <c r="W4664" s="2" t="s">
        <v>123</v>
      </c>
      <c r="X4664" t="str">
        <f>VLOOKUP(C4664,ClassPamp!$A:$E,5,0)</f>
        <v>Quiosque</v>
      </c>
      <c r="Y4664" t="str">
        <f>VLOOKUP(B4664,PosicaoPamp!A:D,4,0)</f>
        <v>Piso 1</v>
      </c>
    </row>
    <row r="4665" spans="1:25">
      <c r="A4665" s="19">
        <v>45078</v>
      </c>
      <c r="B4665" s="8" t="str">
        <f>E4665&amp;"_"&amp;D4665</f>
        <v>Q108_Viabrasil</v>
      </c>
      <c r="C4665" s="17" t="str">
        <f>E4665&amp;"_"&amp;F4665&amp;"_"&amp;D4665</f>
        <v>Q108_TOUTI PERFUMES_Viabrasil</v>
      </c>
      <c r="D4665" s="16" t="s">
        <v>281</v>
      </c>
      <c r="E4665" s="3" t="s">
        <v>139</v>
      </c>
      <c r="F4665" s="4" t="s">
        <v>1999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101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>
      <c r="A4666" s="19">
        <v>45078</v>
      </c>
      <c r="B4666" s="8" t="str">
        <f>E4666&amp;"_"&amp;D4666</f>
        <v>Q109_Viabrasil</v>
      </c>
      <c r="C4666" s="17" t="str">
        <f>E4666&amp;"_"&amp;F4666&amp;"_"&amp;D4666</f>
        <v>Q109_MI MAKE_Viabrasil</v>
      </c>
      <c r="D4666" s="16" t="s">
        <v>281</v>
      </c>
      <c r="E4666" s="3" t="s">
        <v>143</v>
      </c>
      <c r="F4666" s="4" t="s">
        <v>1238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51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>
      <c r="A4667" s="19">
        <v>45078</v>
      </c>
      <c r="B4667" s="8" t="str">
        <f>E4667&amp;"_"&amp;D4667</f>
        <v>Q110_Viabrasil</v>
      </c>
      <c r="C4667" s="17" t="str">
        <f>E4667&amp;"_"&amp;F4667&amp;"_"&amp;D4667</f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61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>
      <c r="A4668" s="19">
        <v>45078</v>
      </c>
      <c r="B4668" s="8" t="str">
        <f>E4668&amp;"_"&amp;D4668</f>
        <v>Q111_Viabrasil</v>
      </c>
      <c r="C4668" s="17" t="str">
        <f>E4668&amp;"_"&amp;F4668&amp;"_"&amp;D4668</f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95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>
      <c r="A4669" s="19">
        <v>45078</v>
      </c>
      <c r="B4669" s="8" t="str">
        <f>E4669&amp;"_"&amp;D4669</f>
        <v>Q115_Viabrasil</v>
      </c>
      <c r="C4669" s="17" t="str">
        <f>E4669&amp;"_"&amp;F4669&amp;"_"&amp;D4669</f>
        <v>Q115_JAH DO AÇAÍ_Viabrasil</v>
      </c>
      <c r="D4669" s="16" t="s">
        <v>281</v>
      </c>
      <c r="E4669" s="3" t="s">
        <v>2053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115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>
      <c r="A4670" s="19">
        <v>45078</v>
      </c>
      <c r="B4670" s="8" t="str">
        <f>E4670&amp;"_"&amp;D4670</f>
        <v>Q118_Viabrasil</v>
      </c>
      <c r="C4670" s="17" t="str">
        <f>E4670&amp;"_"&amp;F4670&amp;"_"&amp;D4670</f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83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>
      <c r="A4671" s="19">
        <v>45078</v>
      </c>
      <c r="B4671" s="8" t="str">
        <f>E4671&amp;"_"&amp;D4671</f>
        <v>Q117_Viabrasil</v>
      </c>
      <c r="C4671" s="17" t="str">
        <f>E4671&amp;"_"&amp;F4671&amp;"_"&amp;D4671</f>
        <v>Q117_APA DIVERSÕES_Viabrasil</v>
      </c>
      <c r="D4671" s="16" t="s">
        <v>281</v>
      </c>
      <c r="E4671" s="3" t="s">
        <v>2054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116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>
      <c r="A4672" s="19">
        <v>45078</v>
      </c>
      <c r="B4672" s="8" t="str">
        <f>E4672&amp;"_"&amp;D4672</f>
        <v>Q124_Viabrasil</v>
      </c>
      <c r="C4672" s="17" t="str">
        <f>E4672&amp;"_"&amp;F4672&amp;"_"&amp;D4672</f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116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>
      <c r="A4673" s="19">
        <v>45078</v>
      </c>
      <c r="B4673" s="8" t="str">
        <f>E4673&amp;"_"&amp;D4673</f>
        <v>Q127_Viabrasil</v>
      </c>
      <c r="C4673" s="17" t="str">
        <f>E4673&amp;"_"&amp;F4673&amp;"_"&amp;D4673</f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117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>
      <c r="A4674" s="19">
        <v>45078</v>
      </c>
      <c r="B4674" s="8" t="str">
        <f>E4674&amp;"_"&amp;D4674</f>
        <v>Q128_Viabrasil</v>
      </c>
      <c r="C4674" s="17" t="str">
        <f>E4674&amp;"_"&amp;F4674&amp;"_"&amp;D4674</f>
        <v>Q128_UVAPHONE_Viabrasil</v>
      </c>
      <c r="D4674" s="16" t="s">
        <v>281</v>
      </c>
      <c r="E4674" s="3" t="s">
        <v>340</v>
      </c>
      <c r="F4674" s="4" t="s">
        <v>1152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49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>
      <c r="A4675" s="19">
        <v>45078</v>
      </c>
      <c r="B4675" s="8" t="str">
        <f>E4675&amp;"_"&amp;D4675</f>
        <v>Q130_Viabrasil</v>
      </c>
      <c r="C4675" s="17" t="str">
        <f>E4675&amp;"_"&amp;F4675&amp;"_"&amp;D4675</f>
        <v>Q130_D CASA SABORES_Viabrasil</v>
      </c>
      <c r="D4675" s="16" t="s">
        <v>281</v>
      </c>
      <c r="E4675" s="3" t="s">
        <v>238</v>
      </c>
      <c r="F4675" s="4" t="s">
        <v>1973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54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>
      <c r="A4676" s="19">
        <v>45078</v>
      </c>
      <c r="B4676" s="8" t="str">
        <f>E4676&amp;"_"&amp;D4676</f>
        <v>QE100_Viabrasil</v>
      </c>
      <c r="C4676" s="17" t="str">
        <f>E4676&amp;"_"&amp;F4676&amp;"_"&amp;D4676</f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48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>
      <c r="A4677" s="19">
        <v>45078</v>
      </c>
      <c r="B4677" s="8" t="str">
        <f>E4677&amp;"_"&amp;D4677</f>
        <v>QM1_Viabrasil</v>
      </c>
      <c r="C4677" s="17" t="str">
        <f>E4677&amp;"_"&amp;F4677&amp;"_"&amp;D4677</f>
        <v>QM1_BANCO24HORAS_Viabrasil</v>
      </c>
      <c r="D4677" s="16" t="s">
        <v>281</v>
      </c>
      <c r="E4677" s="3" t="s">
        <v>723</v>
      </c>
      <c r="F4677" s="4" t="s">
        <v>724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49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>
      <c r="A4678" s="19">
        <v>45078</v>
      </c>
      <c r="B4678" s="8" t="str">
        <f>E4678&amp;"_"&amp;D4678</f>
        <v>S1_Viabrasil</v>
      </c>
      <c r="C4678" s="17" t="str">
        <f>E4678&amp;"_"&amp;F4678&amp;"_"&amp;D4678</f>
        <v>S1_PRATIQUE FITNESS_Viabrasil</v>
      </c>
      <c r="D4678" s="16" t="s">
        <v>281</v>
      </c>
      <c r="E4678" s="3" t="s">
        <v>2055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48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>
      <c r="A4679" s="19">
        <v>45078</v>
      </c>
      <c r="B4679" s="8" t="str">
        <f>E4679&amp;"_"&amp;D4679</f>
        <v>200_Viabrasil</v>
      </c>
      <c r="C4679" s="17" t="str">
        <f>E4679&amp;"_"&amp;F4679&amp;"_"&amp;D4679</f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46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>
      <c r="A4680" s="19">
        <v>45078</v>
      </c>
      <c r="B4680" s="8" t="str">
        <f>E4680&amp;"_"&amp;D4680</f>
        <v>206_Viabrasil</v>
      </c>
      <c r="C4680" s="17" t="str">
        <f>E4680&amp;"_"&amp;F4680&amp;"_"&amp;D4680</f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48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>
      <c r="A4681" s="19">
        <v>45078</v>
      </c>
      <c r="B4681" s="8" t="str">
        <f>E4681&amp;"_"&amp;D4681</f>
        <v>207_Viabrasil</v>
      </c>
      <c r="C4681" s="17" t="str">
        <f>E4681&amp;"_"&amp;F4681&amp;"_"&amp;D4681</f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48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>
      <c r="A4682" s="19">
        <v>45078</v>
      </c>
      <c r="B4682" s="8" t="str">
        <f>E4682&amp;"_"&amp;D4682</f>
        <v>210_Viabrasil</v>
      </c>
      <c r="C4682" s="17" t="str">
        <f>E4682&amp;"_"&amp;F4682&amp;"_"&amp;D4682</f>
        <v>210_MC DONALD'S - DEPÓSITO_Viabrasil</v>
      </c>
      <c r="D4682" s="16" t="s">
        <v>281</v>
      </c>
      <c r="E4682" s="3">
        <v>210</v>
      </c>
      <c r="F4682" s="4" t="s">
        <v>711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115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>
      <c r="A4683" s="19">
        <v>45078</v>
      </c>
      <c r="B4683" s="8" t="str">
        <f>E4683&amp;"_"&amp;D4683</f>
        <v>221_Viabrasil</v>
      </c>
      <c r="C4683" s="17" t="str">
        <f>E4683&amp;"_"&amp;F4683&amp;"_"&amp;D4683</f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53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>
      <c r="A4684" s="19">
        <v>45078</v>
      </c>
      <c r="B4684" s="8" t="str">
        <f>E4684&amp;"_"&amp;D4684</f>
        <v>239_Viabrasil</v>
      </c>
      <c r="C4684" s="17" t="str">
        <f>E4684&amp;"_"&amp;F4684&amp;"_"&amp;D4684</f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53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>
      <c r="A4685" s="19">
        <v>45078</v>
      </c>
      <c r="B4685" s="8" t="str">
        <f>E4685&amp;"_"&amp;D4685</f>
        <v>241_Viabrasil</v>
      </c>
      <c r="C4685" s="17" t="str">
        <f>E4685&amp;"_"&amp;F4685&amp;"_"&amp;D4685</f>
        <v>241_DICE STATION_Viabrasil</v>
      </c>
      <c r="D4685" s="16" t="s">
        <v>281</v>
      </c>
      <c r="E4685" s="3">
        <v>241</v>
      </c>
      <c r="F4685" s="4" t="s">
        <v>1135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116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>
      <c r="A4686" s="19">
        <v>45078</v>
      </c>
      <c r="B4686" s="8" t="str">
        <f>E4686&amp;"_"&amp;D4686</f>
        <v>242_Viabrasil</v>
      </c>
      <c r="C4686" s="17" t="str">
        <f>E4686&amp;"_"&amp;F4686&amp;"_"&amp;D4686</f>
        <v>242_SOLUTEC_Viabrasil</v>
      </c>
      <c r="D4686" s="16" t="s">
        <v>281</v>
      </c>
      <c r="E4686" s="3">
        <v>242</v>
      </c>
      <c r="F4686" s="4" t="s">
        <v>1208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209</v>
      </c>
      <c r="W4686" s="2" t="s">
        <v>1210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>
      <c r="A4687" s="19">
        <v>45078</v>
      </c>
      <c r="B4687" s="8" t="str">
        <f>E4687&amp;"_"&amp;D4687</f>
        <v>243_Viabrasil</v>
      </c>
      <c r="C4687" s="17" t="str">
        <f>E4687&amp;"_"&amp;F4687&amp;"_"&amp;D4687</f>
        <v>243_CERTCODE_Viabrasil</v>
      </c>
      <c r="D4687" s="16" t="s">
        <v>281</v>
      </c>
      <c r="E4687" s="3">
        <v>243</v>
      </c>
      <c r="F4687" s="4" t="s">
        <v>688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48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>
      <c r="A4688" s="19">
        <v>45078</v>
      </c>
      <c r="B4688" s="8" t="str">
        <f>E4688&amp;"_"&amp;D4688</f>
        <v>245_Viabrasil</v>
      </c>
      <c r="C4688" s="17" t="str">
        <f>E4688&amp;"_"&amp;F4688&amp;"_"&amp;D4688</f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104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>
      <c r="A4689" s="19">
        <v>45078</v>
      </c>
      <c r="B4689" s="8" t="str">
        <f>E4689&amp;"_"&amp;D4689</f>
        <v>TOP_Viabrasil</v>
      </c>
      <c r="C4689" s="17" t="str">
        <f>E4689&amp;"_"&amp;F4689&amp;"_"&amp;D4689</f>
        <v>TOP_TOP CRED_Viabrasil</v>
      </c>
      <c r="D4689" s="16" t="s">
        <v>281</v>
      </c>
      <c r="E4689" s="3" t="s">
        <v>678</v>
      </c>
      <c r="F4689" s="4" t="s">
        <v>679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61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>
      <c r="A4690" s="19">
        <v>45108</v>
      </c>
      <c r="B4690" s="8" t="str">
        <f>E4690&amp;"_"&amp;D4690</f>
        <v>01_Viabrasil</v>
      </c>
      <c r="C4690" s="17" t="str">
        <f>E4690&amp;"_"&amp;F4690&amp;"_"&amp;D4690</f>
        <v>01_SUPERMERCADOS BH_Viabrasil</v>
      </c>
      <c r="D4690" s="16" t="s">
        <v>281</v>
      </c>
      <c r="E4690" s="46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46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>
      <c r="A4691" s="19">
        <v>45108</v>
      </c>
      <c r="B4691" s="8" t="str">
        <f>E4691&amp;"_"&amp;D4691</f>
        <v>8_Viabrasil</v>
      </c>
      <c r="C4691" s="17" t="str">
        <f>E4691&amp;"_"&amp;F4691&amp;"_"&amp;D4691</f>
        <v>8_CORREIOS_Viabrasil</v>
      </c>
      <c r="D4691" s="16" t="s">
        <v>281</v>
      </c>
      <c r="E4691" s="46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87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>
      <c r="A4692" s="19">
        <v>45108</v>
      </c>
      <c r="B4692" s="8" t="str">
        <f>E4692&amp;"_"&amp;D4692</f>
        <v>102_Viabrasil</v>
      </c>
      <c r="C4692" s="17" t="str">
        <f>E4692&amp;"_"&amp;F4692&amp;"_"&amp;D4692</f>
        <v>102_MERCADO DO CARRO_Viabrasil</v>
      </c>
      <c r="D4692" s="16" t="s">
        <v>281</v>
      </c>
      <c r="E4692" s="46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48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>
      <c r="A4693" s="19">
        <v>45108</v>
      </c>
      <c r="B4693" s="8" t="str">
        <f>E4693&amp;"_"&amp;D4693</f>
        <v>104_Viabrasil</v>
      </c>
      <c r="C4693" s="17" t="str">
        <f>E4693&amp;"_"&amp;F4693&amp;"_"&amp;D4693</f>
        <v>104_PAÇAÍ_Viabrasil</v>
      </c>
      <c r="D4693" s="16" t="s">
        <v>281</v>
      </c>
      <c r="E4693" s="46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95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>
      <c r="A4694" s="19">
        <v>45108</v>
      </c>
      <c r="B4694" s="8" t="str">
        <f>E4694&amp;"_"&amp;D4694</f>
        <v>105_Viabrasil</v>
      </c>
      <c r="C4694" s="17" t="str">
        <f>E4694&amp;"_"&amp;F4694&amp;"_"&amp;D4694</f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96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>
      <c r="A4695" s="19">
        <v>45108</v>
      </c>
      <c r="B4695" s="8" t="str">
        <f>E4695&amp;"_"&amp;D4695</f>
        <v>106_Viabrasil</v>
      </c>
      <c r="C4695" s="17" t="str">
        <f>E4695&amp;"_"&amp;F4695&amp;"_"&amp;D4695</f>
        <v>106_A PASTELANDIA_Viabrasil</v>
      </c>
      <c r="D4695" s="16" t="s">
        <v>281</v>
      </c>
      <c r="E4695" s="3">
        <v>106</v>
      </c>
      <c r="F4695" s="4" t="s">
        <v>1799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55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>
      <c r="A4696" s="19">
        <v>45108</v>
      </c>
      <c r="B4696" s="8" t="str">
        <f>E4696&amp;"_"&amp;D4696</f>
        <v>107_Viabrasil</v>
      </c>
      <c r="C4696" s="17" t="str">
        <f>E4696&amp;"_"&amp;F4696&amp;"_"&amp;D4696</f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95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>
      <c r="A4697" s="19">
        <v>45108</v>
      </c>
      <c r="B4697" s="8" t="str">
        <f>E4697&amp;"_"&amp;D4697</f>
        <v>108_Viabrasil</v>
      </c>
      <c r="C4697" s="17" t="str">
        <f>E4697&amp;"_"&amp;F4697&amp;"_"&amp;D4697</f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59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>
      <c r="A4698" s="19">
        <v>45108</v>
      </c>
      <c r="B4698" s="8" t="str">
        <f>E4698&amp;"_"&amp;D4698</f>
        <v>110_Viabrasil</v>
      </c>
      <c r="C4698" s="17" t="str">
        <f>E4698&amp;"_"&amp;F4698&amp;"_"&amp;D4698</f>
        <v>110_DOMINOS PIZZA_Viabrasil</v>
      </c>
      <c r="D4698" s="16" t="s">
        <v>281</v>
      </c>
      <c r="E4698" s="3">
        <v>110</v>
      </c>
      <c r="F4698" s="4" t="s">
        <v>1927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55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>
      <c r="A4699" s="19">
        <v>45108</v>
      </c>
      <c r="B4699" s="8" t="str">
        <f>E4699&amp;"_"&amp;D4699</f>
        <v>112_Viabrasil</v>
      </c>
      <c r="C4699" s="17" t="str">
        <f>E4699&amp;"_"&amp;F4699&amp;"_"&amp;D4699</f>
        <v>112_AÇAFRÃO DA TERRA_Viabrasil</v>
      </c>
      <c r="D4699" s="16" t="s">
        <v>281</v>
      </c>
      <c r="E4699" s="46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106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>
      <c r="A4700" s="19">
        <v>45108</v>
      </c>
      <c r="B4700" s="8" t="str">
        <f>E4700&amp;"_"&amp;D4700</f>
        <v>116_Viabrasil</v>
      </c>
      <c r="C4700" s="17" t="str">
        <f>E4700&amp;"_"&amp;F4700&amp;"_"&amp;D4700</f>
        <v>116_SUBWAY_Viabrasil</v>
      </c>
      <c r="D4700" s="16" t="s">
        <v>281</v>
      </c>
      <c r="E4700" s="46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57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>
      <c r="A4701" s="19">
        <v>45108</v>
      </c>
      <c r="B4701" s="8" t="str">
        <f>E4701&amp;"_"&amp;D4701</f>
        <v>117_Viabrasil</v>
      </c>
      <c r="C4701" s="17" t="str">
        <f>E4701&amp;"_"&amp;F4701&amp;"_"&amp;D4701</f>
        <v>117_MANNA CELULARES_Viabrasil</v>
      </c>
      <c r="D4701" s="16" t="s">
        <v>281</v>
      </c>
      <c r="E4701" s="46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97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>
      <c r="A4702" s="19">
        <v>45108</v>
      </c>
      <c r="B4702" s="8" t="str">
        <f>E4702&amp;"_"&amp;D4702</f>
        <v>118_Viabrasil</v>
      </c>
      <c r="C4702" s="17" t="str">
        <f>E4702&amp;"_"&amp;F4702&amp;"_"&amp;D4702</f>
        <v>118_O BOTICÁRIO_Viabrasil</v>
      </c>
      <c r="D4702" s="16" t="s">
        <v>281</v>
      </c>
      <c r="E4702" s="46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101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>
      <c r="A4703" s="19">
        <v>45108</v>
      </c>
      <c r="B4703" s="8" t="str">
        <f>E4703&amp;"_"&amp;D4703</f>
        <v>119_Viabrasil</v>
      </c>
      <c r="C4703" s="17" t="str">
        <f>E4703&amp;"_"&amp;F4703&amp;"_"&amp;D4703</f>
        <v>119_CACAU SHOW_Viabrasil</v>
      </c>
      <c r="D4703" s="16" t="s">
        <v>281</v>
      </c>
      <c r="E4703" s="46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98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>
      <c r="A4704" s="19">
        <v>45108</v>
      </c>
      <c r="B4704" s="8" t="str">
        <f>E4704&amp;"_"&amp;D4704</f>
        <v>120_Viabrasil</v>
      </c>
      <c r="C4704" s="17" t="str">
        <f>E4704&amp;"_"&amp;F4704&amp;"_"&amp;D4704</f>
        <v>120_FIRST CLASS_Viabrasil</v>
      </c>
      <c r="D4704" s="16" t="s">
        <v>281</v>
      </c>
      <c r="E4704" s="46">
        <v>120</v>
      </c>
      <c r="F4704" s="4" t="s">
        <v>1233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34</v>
      </c>
      <c r="W4704" s="2" t="s">
        <v>1235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>
      <c r="A4705" s="19">
        <v>45108</v>
      </c>
      <c r="B4705" s="8" t="str">
        <f>E4705&amp;"_"&amp;D4705</f>
        <v>121_Viabrasil</v>
      </c>
      <c r="C4705" s="17" t="str">
        <f>E4705&amp;"_"&amp;F4705&amp;"_"&amp;D4705</f>
        <v>121_JV TEC_Viabrasil</v>
      </c>
      <c r="D4705" s="16" t="s">
        <v>281</v>
      </c>
      <c r="E4705" s="46">
        <v>121</v>
      </c>
      <c r="F4705" s="4" t="s">
        <v>1150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97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>
      <c r="A4706" s="19">
        <v>45108</v>
      </c>
      <c r="B4706" s="8" t="str">
        <f>E4706&amp;"_"&amp;D4706</f>
        <v>122_Viabrasil</v>
      </c>
      <c r="C4706" s="17" t="str">
        <f>E4706&amp;"_"&amp;F4706&amp;"_"&amp;D4706</f>
        <v>122_LOJA DA ÍNDIA_Viabrasil</v>
      </c>
      <c r="D4706" s="16" t="s">
        <v>281</v>
      </c>
      <c r="E4706" s="46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79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>
      <c r="A4707" s="19">
        <v>45108</v>
      </c>
      <c r="B4707" s="8" t="str">
        <f>E4707&amp;"_"&amp;D4707</f>
        <v>123_Viabrasil</v>
      </c>
      <c r="C4707" s="17" t="str">
        <f>E4707&amp;"_"&amp;F4707&amp;"_"&amp;D4707</f>
        <v>123_BRASIL OPTICAL_Viabrasil</v>
      </c>
      <c r="D4707" s="16" t="s">
        <v>281</v>
      </c>
      <c r="E4707" s="46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99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>
      <c r="A4708" s="19">
        <v>45108</v>
      </c>
      <c r="B4708" s="8" t="str">
        <f>E4708&amp;"_"&amp;D4708</f>
        <v>124_Viabrasil</v>
      </c>
      <c r="C4708" s="17" t="str">
        <f>E4708&amp;"_"&amp;F4708&amp;"_"&amp;D4708</f>
        <v>124_CVC_Viabrasil</v>
      </c>
      <c r="D4708" s="16" t="s">
        <v>281</v>
      </c>
      <c r="E4708" s="46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100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>
      <c r="A4709" s="19">
        <v>45108</v>
      </c>
      <c r="B4709" s="8" t="str">
        <f>E4709&amp;"_"&amp;D4709</f>
        <v>125_Viabrasil</v>
      </c>
      <c r="C4709" s="17" t="str">
        <f>E4709&amp;"_"&amp;F4709&amp;"_"&amp;D4709</f>
        <v>125_COMFORT COLCHÕES_Viabrasil</v>
      </c>
      <c r="D4709" s="16" t="s">
        <v>281</v>
      </c>
      <c r="E4709" s="46">
        <v>125</v>
      </c>
      <c r="F4709" s="4" t="s">
        <v>1279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108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>
      <c r="A4710" s="19">
        <v>45108</v>
      </c>
      <c r="B4710" s="8" t="str">
        <f>E4710&amp;"_"&amp;D4710</f>
        <v>127_Viabrasil</v>
      </c>
      <c r="C4710" s="17" t="str">
        <f>E4710&amp;"_"&amp;F4710&amp;"_"&amp;D4710</f>
        <v>127_CLARO_Viabrasil</v>
      </c>
      <c r="D4710" s="16" t="s">
        <v>281</v>
      </c>
      <c r="E4710" s="46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97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>
      <c r="A4711" s="19">
        <v>45108</v>
      </c>
      <c r="B4711" s="8" t="str">
        <f>E4711&amp;"_"&amp;D4711</f>
        <v>129_Viabrasil</v>
      </c>
      <c r="C4711" s="17" t="str">
        <f>E4711&amp;"_"&amp;F4711&amp;"_"&amp;D4711</f>
        <v>129_RAHRA SEMIJOIAS_Viabrasil</v>
      </c>
      <c r="D4711" s="16" t="s">
        <v>281</v>
      </c>
      <c r="E4711" s="46">
        <v>129</v>
      </c>
      <c r="F4711" s="4" t="s">
        <v>1280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72</v>
      </c>
      <c r="W4711" s="2" t="s">
        <v>417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>
      <c r="A4712" s="19">
        <v>45108</v>
      </c>
      <c r="B4712" s="8" t="str">
        <f>E4712&amp;"_"&amp;D4712</f>
        <v>216_Viabrasil</v>
      </c>
      <c r="C4712" s="17" t="str">
        <f>E4712&amp;"_"&amp;F4712&amp;"_"&amp;D4712</f>
        <v>216_.SHOES_Viabrasil</v>
      </c>
      <c r="D4712" s="16" t="s">
        <v>281</v>
      </c>
      <c r="E4712" s="46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62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>
      <c r="A4713" s="19">
        <v>45108</v>
      </c>
      <c r="B4713" s="8" t="str">
        <f>E4713&amp;"_"&amp;D4713</f>
        <v>301_Viabrasil</v>
      </c>
      <c r="C4713" s="17" t="str">
        <f>E4713&amp;"_"&amp;F4713&amp;"_"&amp;D4713</f>
        <v>301_LH BOLSAS_Viabrasil</v>
      </c>
      <c r="D4713" s="16" t="s">
        <v>281</v>
      </c>
      <c r="E4713" s="46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103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>
      <c r="A4714" s="19">
        <v>45108</v>
      </c>
      <c r="B4714" s="8" t="str">
        <f>E4714&amp;"_"&amp;D4714</f>
        <v>302_Viabrasil</v>
      </c>
      <c r="C4714" s="17" t="str">
        <f>E4714&amp;"_"&amp;F4714&amp;"_"&amp;D4714</f>
        <v>302_RAFAEL RELOJOARIA_Viabrasil</v>
      </c>
      <c r="D4714" s="16" t="s">
        <v>281</v>
      </c>
      <c r="E4714" s="46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96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>
      <c r="A4715" s="19">
        <v>45108</v>
      </c>
      <c r="B4715" s="8" t="str">
        <f>E4715&amp;"_"&amp;D4715</f>
        <v>303_Viabrasil</v>
      </c>
      <c r="C4715" s="17" t="str">
        <f>E4715&amp;"_"&amp;F4715&amp;"_"&amp;D4715</f>
        <v>303_BABALOO ACESSÓRIOS_Viabrasil</v>
      </c>
      <c r="D4715" s="16" t="s">
        <v>281</v>
      </c>
      <c r="E4715" s="46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103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>
      <c r="A4716" s="19">
        <v>45108</v>
      </c>
      <c r="B4716" s="8" t="str">
        <f>E4716&amp;"_"&amp;D4716</f>
        <v>304_Viabrasil</v>
      </c>
      <c r="C4716" s="17" t="str">
        <f>E4716&amp;"_"&amp;F4716&amp;"_"&amp;D4716</f>
        <v>304_AMMARE_Viabrasil</v>
      </c>
      <c r="D4716" s="16" t="s">
        <v>281</v>
      </c>
      <c r="E4716" s="46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80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>
      <c r="A4717" s="19">
        <v>45108</v>
      </c>
      <c r="B4717" s="8" t="str">
        <f>E4717&amp;"_"&amp;D4717</f>
        <v>305_Viabrasil</v>
      </c>
      <c r="C4717" s="17" t="str">
        <f>E4717&amp;"_"&amp;F4717&amp;"_"&amp;D4717</f>
        <v>305_H._Viabrasil</v>
      </c>
      <c r="D4717" s="16" t="s">
        <v>281</v>
      </c>
      <c r="E4717" s="46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62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>
      <c r="A4718" s="19">
        <v>45108</v>
      </c>
      <c r="B4718" s="8" t="str">
        <f>E4718&amp;"_"&amp;D4718</f>
        <v>306_Viabrasil</v>
      </c>
      <c r="C4718" s="17" t="str">
        <f>E4718&amp;"_"&amp;F4718&amp;"_"&amp;D4718</f>
        <v>306_SEGUNDA PELE_Viabrasil</v>
      </c>
      <c r="D4718" s="16" t="s">
        <v>281</v>
      </c>
      <c r="E4718" s="46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56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>
      <c r="A4719" s="19">
        <v>45108</v>
      </c>
      <c r="B4719" s="8" t="str">
        <f>E4719&amp;"_"&amp;D4719</f>
        <v>307_Viabrasil</v>
      </c>
      <c r="C4719" s="17" t="str">
        <f>E4719&amp;"_"&amp;F4719&amp;"_"&amp;D4719</f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104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>
      <c r="A4720" s="19">
        <v>45108</v>
      </c>
      <c r="B4720" s="8" t="str">
        <f>E4720&amp;"_"&amp;D4720</f>
        <v>308_Viabrasil</v>
      </c>
      <c r="C4720" s="17" t="str">
        <f>E4720&amp;"_"&amp;F4720&amp;"_"&amp;D4720</f>
        <v>308_1001 FESTAS_Viabrasil</v>
      </c>
      <c r="D4720" s="16" t="s">
        <v>281</v>
      </c>
      <c r="E4720" s="46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112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>
      <c r="A4721" s="19">
        <v>45108</v>
      </c>
      <c r="B4721" s="8" t="str">
        <f>E4721&amp;"_"&amp;D4721</f>
        <v>310_Viabrasil</v>
      </c>
      <c r="C4721" s="17" t="str">
        <f>E4721&amp;"_"&amp;F4721&amp;"_"&amp;D4721</f>
        <v>310_.M_Viabrasil</v>
      </c>
      <c r="D4721" s="16" t="s">
        <v>281</v>
      </c>
      <c r="E4721" s="46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53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>
      <c r="A4722" s="19">
        <v>45108</v>
      </c>
      <c r="B4722" s="8" t="str">
        <f>E4722&amp;"_"&amp;D4722</f>
        <v>311_Viabrasil</v>
      </c>
      <c r="C4722" s="17" t="str">
        <f>E4722&amp;"_"&amp;F4722&amp;"_"&amp;D4722</f>
        <v>311_NATURA_Viabrasil</v>
      </c>
      <c r="D4722" s="16" t="s">
        <v>281</v>
      </c>
      <c r="E4722" s="46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101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>
      <c r="A4723" s="19">
        <v>45108</v>
      </c>
      <c r="B4723" s="8" t="str">
        <f>E4723&amp;"_"&amp;D4723</f>
        <v>312_Viabrasil</v>
      </c>
      <c r="C4723" s="17" t="str">
        <f>E4723&amp;"_"&amp;F4723&amp;"_"&amp;D4723</f>
        <v>312_AMY FITNESS_Viabrasil</v>
      </c>
      <c r="D4723" s="16" t="s">
        <v>281</v>
      </c>
      <c r="E4723" s="46">
        <v>312</v>
      </c>
      <c r="F4723" s="4" t="s">
        <v>1169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70</v>
      </c>
      <c r="W4723" s="2" t="s">
        <v>1171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>
      <c r="A4724" s="19">
        <v>45108</v>
      </c>
      <c r="B4724" s="8" t="str">
        <f>E4724&amp;"_"&amp;D4724</f>
        <v>313_Viabrasil</v>
      </c>
      <c r="C4724" s="17" t="str">
        <f>E4724&amp;"_"&amp;F4724&amp;"_"&amp;D4724</f>
        <v>313_FATO A MANO FEMININO_Viabrasil</v>
      </c>
      <c r="D4724" s="16" t="s">
        <v>281</v>
      </c>
      <c r="E4724" s="46">
        <v>313</v>
      </c>
      <c r="F4724" s="4" t="s">
        <v>1281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75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>
      <c r="A4725" s="19">
        <v>45108</v>
      </c>
      <c r="B4725" s="8" t="str">
        <f>E4725&amp;"_"&amp;D4725</f>
        <v>314_Viabrasil</v>
      </c>
      <c r="C4725" s="17" t="str">
        <f>E4725&amp;"_"&amp;F4725&amp;"_"&amp;D4725</f>
        <v>314_Chaveiro Chavinha_Viabrasil</v>
      </c>
      <c r="D4725" s="16" t="s">
        <v>281</v>
      </c>
      <c r="E4725" s="46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105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>
      <c r="A4726" s="19">
        <v>45108</v>
      </c>
      <c r="B4726" s="8" t="str">
        <f>E4726&amp;"_"&amp;D4726</f>
        <v>315_Viabrasil</v>
      </c>
      <c r="C4726" s="17" t="str">
        <f>E4726&amp;"_"&amp;F4726&amp;"_"&amp;D4726</f>
        <v>315_THE WAFFLE KING_Viabrasil</v>
      </c>
      <c r="D4726" s="16" t="s">
        <v>281</v>
      </c>
      <c r="E4726" s="46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95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>
      <c r="A4727" s="19">
        <v>45108</v>
      </c>
      <c r="B4727" s="8" t="str">
        <f>E4727&amp;"_"&amp;D4727</f>
        <v>316_Viabrasil</v>
      </c>
      <c r="C4727" s="17" t="str">
        <f>E4727&amp;"_"&amp;F4727&amp;"_"&amp;D4727</f>
        <v>316_CHURRASCARIA PAMPULHA_Viabrasil</v>
      </c>
      <c r="D4727" s="16" t="s">
        <v>281</v>
      </c>
      <c r="E4727" s="46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106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>
      <c r="A4728" s="19">
        <v>45108</v>
      </c>
      <c r="B4728" s="8" t="str">
        <f>E4728&amp;"_"&amp;D4728</f>
        <v>317_Viabrasil</v>
      </c>
      <c r="C4728" s="17" t="str">
        <f>E4728&amp;"_"&amp;F4728&amp;"_"&amp;D4728</f>
        <v>317_FLOW_Viabrasil</v>
      </c>
      <c r="D4728" s="16" t="s">
        <v>281</v>
      </c>
      <c r="E4728" s="46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75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>
      <c r="A4729" s="19">
        <v>45108</v>
      </c>
      <c r="B4729" s="8" t="str">
        <f>E4729&amp;"_"&amp;D4729</f>
        <v>318_Viabrasil</v>
      </c>
      <c r="C4729" s="17" t="str">
        <f>E4729&amp;"_"&amp;F4729&amp;"_"&amp;D4729</f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73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>
      <c r="A4730" s="19">
        <v>45108</v>
      </c>
      <c r="B4730" s="8" t="str">
        <f>E4730&amp;"_"&amp;D4730</f>
        <v>320_Viabrasil</v>
      </c>
      <c r="C4730" s="17" t="str">
        <f>E4730&amp;"_"&amp;F4730&amp;"_"&amp;D4730</f>
        <v>320_AGÊNCIA NEWS_Viabrasil</v>
      </c>
      <c r="D4730" s="16" t="s">
        <v>281</v>
      </c>
      <c r="E4730" s="46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107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>
      <c r="A4731" s="19">
        <v>45108</v>
      </c>
      <c r="B4731" s="8" t="str">
        <f>E4731&amp;"_"&amp;D4731</f>
        <v>321_Viabrasil</v>
      </c>
      <c r="C4731" s="17" t="str">
        <f>E4731&amp;"_"&amp;F4731&amp;"_"&amp;D4731</f>
        <v>321_FRANK CALÇADOS_Viabrasil</v>
      </c>
      <c r="D4731" s="16" t="s">
        <v>281</v>
      </c>
      <c r="E4731" s="46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96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>
      <c r="A4732" s="19">
        <v>45108</v>
      </c>
      <c r="B4732" s="8" t="str">
        <f>E4732&amp;"_"&amp;D4732</f>
        <v>328_Viabrasil</v>
      </c>
      <c r="C4732" s="17" t="str">
        <f>E4732&amp;"_"&amp;F4732&amp;"_"&amp;D4732</f>
        <v>328_ORTOBOM_Viabrasil</v>
      </c>
      <c r="D4732" s="16" t="s">
        <v>281</v>
      </c>
      <c r="E4732" s="46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108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>
      <c r="A4733" s="19">
        <v>45108</v>
      </c>
      <c r="B4733" s="8" t="str">
        <f>E4733&amp;"_"&amp;D4733</f>
        <v>330_Viabrasil</v>
      </c>
      <c r="C4733" s="17" t="str">
        <f>E4733&amp;"_"&amp;F4733&amp;"_"&amp;D4733</f>
        <v>330_DROGARIA ARAÚJO DRUGSTORE_Viabrasil</v>
      </c>
      <c r="D4733" s="16" t="s">
        <v>281</v>
      </c>
      <c r="E4733" s="46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52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>
      <c r="A4734" s="19">
        <v>45108</v>
      </c>
      <c r="B4734" s="8" t="str">
        <f>E4734&amp;"_"&amp;D4734</f>
        <v>331_Viabrasil</v>
      </c>
      <c r="C4734" s="17" t="str">
        <f>E4734&amp;"_"&amp;F4734&amp;"_"&amp;D4734</f>
        <v>331_DROGARIA ARAÚJO - COMODATO_Viabrasil</v>
      </c>
      <c r="D4734" s="16" t="s">
        <v>281</v>
      </c>
      <c r="E4734" s="3">
        <v>331</v>
      </c>
      <c r="F4734" s="4" t="s">
        <v>771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49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>
      <c r="A4735" s="19">
        <v>45108</v>
      </c>
      <c r="B4735" s="8" t="str">
        <f>E4735&amp;"_"&amp;D4735</f>
        <v>341_Viabrasil</v>
      </c>
      <c r="C4735" s="17" t="str">
        <f>E4735&amp;"_"&amp;F4735&amp;"_"&amp;D4735</f>
        <v>341_UNIDUNITÊ_Viabrasil</v>
      </c>
      <c r="D4735" s="16" t="s">
        <v>281</v>
      </c>
      <c r="E4735" s="46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66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>
      <c r="A4736" s="19">
        <v>45108</v>
      </c>
      <c r="B4736" s="8" t="str">
        <f>E4736&amp;"_"&amp;D4736</f>
        <v>344_Viabrasil</v>
      </c>
      <c r="C4736" s="17" t="str">
        <f>E4736&amp;"_"&amp;F4736&amp;"_"&amp;D4736</f>
        <v>344_BY BLITZ_Viabrasil</v>
      </c>
      <c r="D4736" s="16" t="s">
        <v>281</v>
      </c>
      <c r="E4736" s="46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75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>
      <c r="A4737" s="19">
        <v>45108</v>
      </c>
      <c r="B4737" s="8" t="str">
        <f>E4737&amp;"_"&amp;D4737</f>
        <v>BX01_Viabrasil</v>
      </c>
      <c r="C4737" s="17" t="str">
        <f>E4737&amp;"_"&amp;F4737&amp;"_"&amp;D4737</f>
        <v>BX01_ESTACIONAMENTO_Viabrasil</v>
      </c>
      <c r="D4737" s="16" t="s">
        <v>281</v>
      </c>
      <c r="E4737" s="3" t="s">
        <v>766</v>
      </c>
      <c r="F4737" s="4" t="s">
        <v>767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61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>
      <c r="A4738" s="19">
        <v>45108</v>
      </c>
      <c r="B4738" s="8" t="str">
        <f>E4738&amp;"_"&amp;D4738</f>
        <v>BX08_Viabrasil</v>
      </c>
      <c r="C4738" s="17" t="str">
        <f>E4738&amp;"_"&amp;F4738&amp;"_"&amp;D4738</f>
        <v>BX08_CORREIOS_Viabrasil</v>
      </c>
      <c r="D4738" s="16" t="s">
        <v>281</v>
      </c>
      <c r="E4738" s="3" t="s">
        <v>762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87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>
      <c r="A4739" s="19">
        <v>45108</v>
      </c>
      <c r="B4739" s="8" t="str">
        <f>E4739&amp;"_"&amp;D4739</f>
        <v>D104A_Viabrasil</v>
      </c>
      <c r="C4739" s="17" t="str">
        <f>E4739&amp;"_"&amp;F4739&amp;"_"&amp;D4739</f>
        <v>D104A_HAVAIANAS - COMODATO_Viabrasil</v>
      </c>
      <c r="D4739" s="16" t="s">
        <v>281</v>
      </c>
      <c r="E4739" s="3" t="s">
        <v>760</v>
      </c>
      <c r="F4739" s="4" t="s">
        <v>761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96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>
      <c r="A4740" s="19">
        <v>45108</v>
      </c>
      <c r="B4740" s="8" t="str">
        <f>E4740&amp;"_"&amp;D4740</f>
        <v>M031_Viabrasil</v>
      </c>
      <c r="C4740" s="17" t="str">
        <f>E4740&amp;"_"&amp;F4740&amp;"_"&amp;D4740</f>
        <v>M031_SICAR ASSOCIADOS_Viabrasil</v>
      </c>
      <c r="D4740" s="16" t="s">
        <v>281</v>
      </c>
      <c r="E4740" s="3" t="s">
        <v>1176</v>
      </c>
      <c r="F4740" s="4" t="s">
        <v>1177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48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>
      <c r="A4741" s="19">
        <v>45108</v>
      </c>
      <c r="B4741" s="8" t="str">
        <f>E4741&amp;"_"&amp;D4741</f>
        <v>M032_Viabrasil</v>
      </c>
      <c r="C4741" s="17" t="str">
        <f>E4741&amp;"_"&amp;F4741&amp;"_"&amp;D4741</f>
        <v>M032_INFOTEC - PALESTRA CRUZEIRO DO SUL_Viabrasil</v>
      </c>
      <c r="D4741" s="16" t="s">
        <v>281</v>
      </c>
      <c r="E4741" s="3" t="s">
        <v>1252</v>
      </c>
      <c r="F4741" s="4" t="s">
        <v>1253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48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>
      <c r="A4742" s="19">
        <v>45108</v>
      </c>
      <c r="B4742" s="8" t="str">
        <f>E4742&amp;"_"&amp;D4742</f>
        <v>MIN01_Viabrasil</v>
      </c>
      <c r="C4742" s="17" t="str">
        <f>E4742&amp;"_"&amp;F4742&amp;"_"&amp;D4742</f>
        <v>MIN01_AMY FITNESS - MIDIA INAUGURAL_Viabrasil</v>
      </c>
      <c r="D4742" s="16" t="s">
        <v>281</v>
      </c>
      <c r="E4742" s="3" t="s">
        <v>1041</v>
      </c>
      <c r="F4742" s="4" t="s">
        <v>1254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70</v>
      </c>
      <c r="W4742" s="2" t="s">
        <v>1171</v>
      </c>
      <c r="X4742" t="str">
        <f>VLOOKUP(C4742,ClassPamp!$A:$E,5,0)</f>
        <v>Mídia</v>
      </c>
      <c r="Y4742" t="str">
        <f>VLOOKUP(B4742,PosicaoPamp!A:D,4,0)</f>
        <v>Mídia</v>
      </c>
    </row>
    <row r="4743" spans="1:25">
      <c r="A4743" s="19">
        <v>45108</v>
      </c>
      <c r="B4743" s="8" t="str">
        <f>E4743&amp;"_"&amp;D4743</f>
        <v>MIN02_Viabrasil</v>
      </c>
      <c r="C4743" s="17" t="str">
        <f>E4743&amp;"_"&amp;F4743&amp;"_"&amp;D4743</f>
        <v>MIN02_MI MAKE - MÍDIA INAUGURAL_Viabrasil</v>
      </c>
      <c r="D4743" s="16" t="s">
        <v>281</v>
      </c>
      <c r="E4743" s="3" t="s">
        <v>1067</v>
      </c>
      <c r="F4743" s="4" t="s">
        <v>1282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51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>
      <c r="A4744" s="19">
        <v>45108</v>
      </c>
      <c r="B4744" s="8" t="str">
        <f>E4744&amp;"_"&amp;D4744</f>
        <v>MPE003._Viabrasil</v>
      </c>
      <c r="C4744" s="17" t="str">
        <f>E4744&amp;"_"&amp;F4744&amp;"_"&amp;D4744</f>
        <v>MPE003._ORQUIDÁRIO MINAS BRASIL_Viabrasil</v>
      </c>
      <c r="D4744" s="16" t="s">
        <v>281</v>
      </c>
      <c r="E4744" s="3" t="s">
        <v>1255</v>
      </c>
      <c r="F4744" s="4" t="s">
        <v>1201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83</v>
      </c>
      <c r="W4744" s="2" t="s">
        <v>1284</v>
      </c>
      <c r="X4744" t="str">
        <f>VLOOKUP(C4744,ClassPamp!$A:$E,5,0)</f>
        <v>Mídia</v>
      </c>
      <c r="Y4744" t="str">
        <f>VLOOKUP(B4744,PosicaoPamp!A:D,4,0)</f>
        <v>Mídia</v>
      </c>
    </row>
    <row r="4745" spans="1:25">
      <c r="A4745" s="19">
        <v>45108</v>
      </c>
      <c r="B4745" s="8" t="str">
        <f>E4745&amp;"_"&amp;D4745</f>
        <v>MP004_Viabrasil</v>
      </c>
      <c r="C4745" s="17" t="str">
        <f>E4745&amp;"_"&amp;F4745&amp;"_"&amp;D4745</f>
        <v>MP004_AMEF_Viabrasil</v>
      </c>
      <c r="D4745" s="16" t="s">
        <v>281</v>
      </c>
      <c r="E4745" s="3" t="s">
        <v>2095</v>
      </c>
      <c r="F4745" s="4" t="s">
        <v>749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111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>
      <c r="A4746" s="19">
        <v>45108</v>
      </c>
      <c r="B4746" s="8" t="str">
        <f>E4746&amp;"_"&amp;D4746</f>
        <v>Q104_Viabrasil</v>
      </c>
      <c r="C4746" s="17" t="str">
        <f>E4746&amp;"_"&amp;F4746&amp;"_"&amp;D4746</f>
        <v>Q104_MCDONALDS_Viabrasil</v>
      </c>
      <c r="D4746" s="16" t="s">
        <v>281</v>
      </c>
      <c r="E4746" s="3" t="s">
        <v>240</v>
      </c>
      <c r="F4746" s="4" t="s">
        <v>1993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95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>
      <c r="A4747" s="19">
        <v>45108</v>
      </c>
      <c r="B4747" s="8" t="str">
        <f>E4747&amp;"_"&amp;D4747</f>
        <v>Q105_Viabrasil</v>
      </c>
      <c r="C4747" s="17" t="str">
        <f>E4747&amp;"_"&amp;F4747&amp;"_"&amp;D4747</f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48</v>
      </c>
      <c r="W4747" s="2" t="s">
        <v>123</v>
      </c>
      <c r="X4747" t="str">
        <f>VLOOKUP(C4747,ClassPamp!$A:$E,5,0)</f>
        <v>Quiosque</v>
      </c>
      <c r="Y4747" t="str">
        <f>VLOOKUP(B4747,PosicaoPamp!A:D,4,0)</f>
        <v>Piso 1</v>
      </c>
    </row>
    <row r="4748" spans="1:25">
      <c r="A4748" s="19">
        <v>45108</v>
      </c>
      <c r="B4748" s="8" t="str">
        <f>E4748&amp;"_"&amp;D4748</f>
        <v>Q108_Viabrasil</v>
      </c>
      <c r="C4748" s="17" t="str">
        <f>E4748&amp;"_"&amp;F4748&amp;"_"&amp;D4748</f>
        <v>Q108_TOUTI PERFUMES_Viabrasil</v>
      </c>
      <c r="D4748" s="16" t="s">
        <v>281</v>
      </c>
      <c r="E4748" s="3" t="s">
        <v>139</v>
      </c>
      <c r="F4748" s="4" t="s">
        <v>1999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101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>
      <c r="A4749" s="19">
        <v>45108</v>
      </c>
      <c r="B4749" s="8" t="str">
        <f>E4749&amp;"_"&amp;D4749</f>
        <v>Q109_Viabrasil</v>
      </c>
      <c r="C4749" s="17" t="str">
        <f>E4749&amp;"_"&amp;F4749&amp;"_"&amp;D4749</f>
        <v>Q109_MI MAKE_Viabrasil</v>
      </c>
      <c r="D4749" s="16" t="s">
        <v>281</v>
      </c>
      <c r="E4749" s="3" t="s">
        <v>143</v>
      </c>
      <c r="F4749" s="4" t="s">
        <v>1238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51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>
      <c r="A4750" s="19">
        <v>45108</v>
      </c>
      <c r="B4750" s="8" t="str">
        <f>E4750&amp;"_"&amp;D4750</f>
        <v>Q110_Viabrasil</v>
      </c>
      <c r="C4750" s="17" t="str">
        <f>E4750&amp;"_"&amp;F4750&amp;"_"&amp;D4750</f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61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>
      <c r="A4751" s="19">
        <v>45108</v>
      </c>
      <c r="B4751" s="8" t="str">
        <f>E4751&amp;"_"&amp;D4751</f>
        <v>Q111_Viabrasil</v>
      </c>
      <c r="C4751" s="17" t="str">
        <f>E4751&amp;"_"&amp;F4751&amp;"_"&amp;D4751</f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95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>
      <c r="A4752" s="19">
        <v>45108</v>
      </c>
      <c r="B4752" s="8" t="str">
        <f>E4752&amp;"_"&amp;D4752</f>
        <v>Q115_Viabrasil</v>
      </c>
      <c r="C4752" s="17" t="str">
        <f>E4752&amp;"_"&amp;F4752&amp;"_"&amp;D4752</f>
        <v>Q115_JAH DO AÇAÍ_Viabrasil</v>
      </c>
      <c r="D4752" s="16" t="s">
        <v>281</v>
      </c>
      <c r="E4752" s="3" t="s">
        <v>2053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115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>
      <c r="A4753" s="19">
        <v>45108</v>
      </c>
      <c r="B4753" s="8" t="str">
        <f>E4753&amp;"_"&amp;D4753</f>
        <v>Q118_Viabrasil</v>
      </c>
      <c r="C4753" s="17" t="str">
        <f>E4753&amp;"_"&amp;F4753&amp;"_"&amp;D4753</f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83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>
      <c r="A4754" s="19">
        <v>45108</v>
      </c>
      <c r="B4754" s="8" t="str">
        <f>E4754&amp;"_"&amp;D4754</f>
        <v>Q117_Viabrasil</v>
      </c>
      <c r="C4754" s="17" t="str">
        <f>E4754&amp;"_"&amp;F4754&amp;"_"&amp;D4754</f>
        <v>Q117_APA DIVERSÕES_Viabrasil</v>
      </c>
      <c r="D4754" s="16" t="s">
        <v>281</v>
      </c>
      <c r="E4754" s="3" t="s">
        <v>2054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116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>
      <c r="A4755" s="19">
        <v>45108</v>
      </c>
      <c r="B4755" s="8" t="str">
        <f>E4755&amp;"_"&amp;D4755</f>
        <v>Q124_Viabrasil</v>
      </c>
      <c r="C4755" s="17" t="str">
        <f>E4755&amp;"_"&amp;F4755&amp;"_"&amp;D4755</f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116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>
      <c r="A4756" s="19">
        <v>45108</v>
      </c>
      <c r="B4756" s="8" t="str">
        <f>E4756&amp;"_"&amp;D4756</f>
        <v>Q127_Viabrasil</v>
      </c>
      <c r="C4756" s="17" t="str">
        <f>E4756&amp;"_"&amp;F4756&amp;"_"&amp;D4756</f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117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>
      <c r="A4757" s="19">
        <v>45108</v>
      </c>
      <c r="B4757" s="8" t="str">
        <f>E4757&amp;"_"&amp;D4757</f>
        <v>Q128_Viabrasil</v>
      </c>
      <c r="C4757" s="17" t="str">
        <f>E4757&amp;"_"&amp;F4757&amp;"_"&amp;D4757</f>
        <v>Q128_UVAPHONE_Viabrasil</v>
      </c>
      <c r="D4757" s="16" t="s">
        <v>281</v>
      </c>
      <c r="E4757" s="3" t="s">
        <v>340</v>
      </c>
      <c r="F4757" s="4" t="s">
        <v>1152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49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>
      <c r="A4758" s="19">
        <v>45108</v>
      </c>
      <c r="B4758" s="8" t="str">
        <f>E4758&amp;"_"&amp;D4758</f>
        <v>Q130_Viabrasil</v>
      </c>
      <c r="C4758" s="17" t="str">
        <f>E4758&amp;"_"&amp;F4758&amp;"_"&amp;D4758</f>
        <v>Q130_D CASA SABORES_Viabrasil</v>
      </c>
      <c r="D4758" s="16" t="s">
        <v>281</v>
      </c>
      <c r="E4758" s="3" t="s">
        <v>238</v>
      </c>
      <c r="F4758" s="4" t="s">
        <v>1973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54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>
      <c r="A4759" s="19">
        <v>45108</v>
      </c>
      <c r="B4759" s="8" t="str">
        <f>E4759&amp;"_"&amp;D4759</f>
        <v>Q133_Viabrasil</v>
      </c>
      <c r="C4759" s="17" t="str">
        <f>E4759&amp;"_"&amp;F4759&amp;"_"&amp;D4759</f>
        <v>Q133_ANIMANET_Viabrasil</v>
      </c>
      <c r="D4759" s="16" t="s">
        <v>281</v>
      </c>
      <c r="E4759" s="3" t="s">
        <v>1285</v>
      </c>
      <c r="F4759" s="4" t="s">
        <v>1286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48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>
      <c r="A4760" s="19">
        <v>45108</v>
      </c>
      <c r="B4760" s="8" t="str">
        <f>E4760&amp;"_"&amp;D4760</f>
        <v>QE100_Viabrasil</v>
      </c>
      <c r="C4760" s="17" t="str">
        <f>E4760&amp;"_"&amp;F4760&amp;"_"&amp;D4760</f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48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>
      <c r="A4761" s="19">
        <v>45108</v>
      </c>
      <c r="B4761" s="8" t="str">
        <f>E4761&amp;"_"&amp;D4761</f>
        <v>QM1_Viabrasil</v>
      </c>
      <c r="C4761" s="17" t="str">
        <f>E4761&amp;"_"&amp;F4761&amp;"_"&amp;D4761</f>
        <v>QM1_BANCO24HORAS_Viabrasil</v>
      </c>
      <c r="D4761" s="16" t="s">
        <v>281</v>
      </c>
      <c r="E4761" s="3" t="s">
        <v>723</v>
      </c>
      <c r="F4761" s="4" t="s">
        <v>724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49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>
      <c r="A4762" s="19">
        <v>45108</v>
      </c>
      <c r="B4762" s="8" t="str">
        <f>E4762&amp;"_"&amp;D4762</f>
        <v>S1_Viabrasil</v>
      </c>
      <c r="C4762" s="17" t="str">
        <f>E4762&amp;"_"&amp;F4762&amp;"_"&amp;D4762</f>
        <v>S1_PRATIQUE FITNESS_Viabrasil</v>
      </c>
      <c r="D4762" s="16" t="s">
        <v>281</v>
      </c>
      <c r="E4762" s="3" t="s">
        <v>2055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48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>
      <c r="A4763" s="19">
        <v>45108</v>
      </c>
      <c r="B4763" s="8" t="str">
        <f>E4763&amp;"_"&amp;D4763</f>
        <v>200_Viabrasil</v>
      </c>
      <c r="C4763" s="17" t="str">
        <f>E4763&amp;"_"&amp;F4763&amp;"_"&amp;D4763</f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46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>
      <c r="A4764" s="19">
        <v>45108</v>
      </c>
      <c r="B4764" s="8" t="str">
        <f>E4764&amp;"_"&amp;D4764</f>
        <v>206_Viabrasil</v>
      </c>
      <c r="C4764" s="17" t="str">
        <f>E4764&amp;"_"&amp;F4764&amp;"_"&amp;D4764</f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48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>
      <c r="A4765" s="19">
        <v>45108</v>
      </c>
      <c r="B4765" s="8" t="str">
        <f>E4765&amp;"_"&amp;D4765</f>
        <v>207_Viabrasil</v>
      </c>
      <c r="C4765" s="17" t="str">
        <f>E4765&amp;"_"&amp;F4765&amp;"_"&amp;D4765</f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48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>
      <c r="A4766" s="19">
        <v>45108</v>
      </c>
      <c r="B4766" s="8" t="str">
        <f>E4766&amp;"_"&amp;D4766</f>
        <v>210_Viabrasil</v>
      </c>
      <c r="C4766" s="17" t="str">
        <f>E4766&amp;"_"&amp;F4766&amp;"_"&amp;D4766</f>
        <v>210_MC DONALD'S - DEPÓSITO_Viabrasil</v>
      </c>
      <c r="D4766" s="16" t="s">
        <v>281</v>
      </c>
      <c r="E4766" s="3">
        <v>210</v>
      </c>
      <c r="F4766" s="4" t="s">
        <v>711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115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>
      <c r="A4767" s="19">
        <v>45108</v>
      </c>
      <c r="B4767" s="8" t="str">
        <f>E4767&amp;"_"&amp;D4767</f>
        <v>221_Viabrasil</v>
      </c>
      <c r="C4767" s="17" t="str">
        <f>E4767&amp;"_"&amp;F4767&amp;"_"&amp;D4767</f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53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>
      <c r="A4768" s="19">
        <v>45108</v>
      </c>
      <c r="B4768" s="8" t="str">
        <f>E4768&amp;"_"&amp;D4768</f>
        <v>239_Viabrasil</v>
      </c>
      <c r="C4768" s="17" t="str">
        <f>E4768&amp;"_"&amp;F4768&amp;"_"&amp;D4768</f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53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>
      <c r="A4769" s="19">
        <v>45108</v>
      </c>
      <c r="B4769" s="8" t="str">
        <f>E4769&amp;"_"&amp;D4769</f>
        <v>241_Viabrasil</v>
      </c>
      <c r="C4769" s="17" t="str">
        <f>E4769&amp;"_"&amp;F4769&amp;"_"&amp;D4769</f>
        <v>241_DICE STATION_Viabrasil</v>
      </c>
      <c r="D4769" s="16" t="s">
        <v>281</v>
      </c>
      <c r="E4769" s="3">
        <v>241</v>
      </c>
      <c r="F4769" s="4" t="s">
        <v>1135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116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>
      <c r="A4770" s="19">
        <v>45108</v>
      </c>
      <c r="B4770" s="8" t="str">
        <f>E4770&amp;"_"&amp;D4770</f>
        <v>242_Viabrasil</v>
      </c>
      <c r="C4770" s="17" t="str">
        <f>E4770&amp;"_"&amp;F4770&amp;"_"&amp;D4770</f>
        <v>242_SOLUTEC_Viabrasil</v>
      </c>
      <c r="D4770" s="16" t="s">
        <v>281</v>
      </c>
      <c r="E4770" s="3">
        <v>242</v>
      </c>
      <c r="F4770" s="4" t="s">
        <v>1208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209</v>
      </c>
      <c r="W4770" s="2" t="s">
        <v>1210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>
      <c r="A4771" s="19">
        <v>45108</v>
      </c>
      <c r="B4771" s="8" t="str">
        <f>E4771&amp;"_"&amp;D4771</f>
        <v>243_Viabrasil</v>
      </c>
      <c r="C4771" s="17" t="str">
        <f>E4771&amp;"_"&amp;F4771&amp;"_"&amp;D4771</f>
        <v>243_CERTCODE_Viabrasil</v>
      </c>
      <c r="D4771" s="16" t="s">
        <v>281</v>
      </c>
      <c r="E4771" s="3">
        <v>243</v>
      </c>
      <c r="F4771" s="4" t="s">
        <v>688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48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>
      <c r="A4772" s="19">
        <v>45108</v>
      </c>
      <c r="B4772" s="8" t="str">
        <f>E4772&amp;"_"&amp;D4772</f>
        <v>245_Viabrasil</v>
      </c>
      <c r="C4772" s="17" t="str">
        <f>E4772&amp;"_"&amp;F4772&amp;"_"&amp;D4772</f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104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>
      <c r="A4773" s="19">
        <v>45108</v>
      </c>
      <c r="B4773" s="8" t="str">
        <f>E4773&amp;"_"&amp;D4773</f>
        <v>TOP_Viabrasil</v>
      </c>
      <c r="C4773" s="17" t="str">
        <f>E4773&amp;"_"&amp;F4773&amp;"_"&amp;D4773</f>
        <v>TOP_TOP CRED_Viabrasil</v>
      </c>
      <c r="D4773" s="16" t="s">
        <v>281</v>
      </c>
      <c r="E4773" s="3" t="s">
        <v>678</v>
      </c>
      <c r="F4773" s="4" t="s">
        <v>679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61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>
      <c r="A4774" s="19">
        <v>45139</v>
      </c>
      <c r="B4774" s="8" t="str">
        <f>E4774&amp;"_"&amp;D4774</f>
        <v>01_Viabrasil</v>
      </c>
      <c r="C4774" s="17" t="str">
        <f>E4774&amp;"_"&amp;F4774&amp;"_"&amp;D4774</f>
        <v>01_SUPERMERCADOS BH_Viabrasil</v>
      </c>
      <c r="D4774" s="16" t="s">
        <v>281</v>
      </c>
      <c r="E4774" s="46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46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>
      <c r="A4775" s="19">
        <v>45139</v>
      </c>
      <c r="B4775" s="8" t="str">
        <f>E4775&amp;"_"&amp;D4775</f>
        <v>8_Viabrasil</v>
      </c>
      <c r="C4775" s="17" t="str">
        <f>E4775&amp;"_"&amp;F4775&amp;"_"&amp;D4775</f>
        <v>8_CORREIOS_Viabrasil</v>
      </c>
      <c r="D4775" s="16" t="s">
        <v>281</v>
      </c>
      <c r="E4775" s="46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87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>
      <c r="A4776" s="19">
        <v>45139</v>
      </c>
      <c r="B4776" s="8" t="str">
        <f>E4776&amp;"_"&amp;D4776</f>
        <v>102_Viabrasil</v>
      </c>
      <c r="C4776" s="17" t="str">
        <f>E4776&amp;"_"&amp;F4776&amp;"_"&amp;D4776</f>
        <v>102_MERCADO DO CARRO_Viabrasil</v>
      </c>
      <c r="D4776" s="16" t="s">
        <v>281</v>
      </c>
      <c r="E4776" s="46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48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>
      <c r="A4777" s="19">
        <v>45139</v>
      </c>
      <c r="B4777" s="8" t="str">
        <f>E4777&amp;"_"&amp;D4777</f>
        <v>104_Viabrasil</v>
      </c>
      <c r="C4777" s="17" t="str">
        <f>E4777&amp;"_"&amp;F4777&amp;"_"&amp;D4777</f>
        <v>104_PAÇAÍ_Viabrasil</v>
      </c>
      <c r="D4777" s="16" t="s">
        <v>281</v>
      </c>
      <c r="E4777" s="46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95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>
      <c r="A4778" s="19">
        <v>45139</v>
      </c>
      <c r="B4778" s="8" t="str">
        <f>E4778&amp;"_"&amp;D4778</f>
        <v>105_Viabrasil</v>
      </c>
      <c r="C4778" s="17" t="str">
        <f>E4778&amp;"_"&amp;F4778&amp;"_"&amp;D4778</f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96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>
      <c r="A4779" s="19">
        <v>45139</v>
      </c>
      <c r="B4779" s="8" t="str">
        <f>E4779&amp;"_"&amp;D4779</f>
        <v>106_Viabrasil</v>
      </c>
      <c r="C4779" s="17" t="str">
        <f>E4779&amp;"_"&amp;F4779&amp;"_"&amp;D4779</f>
        <v>106_A PASTELANDIA_Viabrasil</v>
      </c>
      <c r="D4779" s="16" t="s">
        <v>281</v>
      </c>
      <c r="E4779" s="3">
        <v>106</v>
      </c>
      <c r="F4779" s="4" t="s">
        <v>1799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55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>
      <c r="A4780" s="19">
        <v>45139</v>
      </c>
      <c r="B4780" s="8" t="str">
        <f>E4780&amp;"_"&amp;D4780</f>
        <v>107_Viabrasil</v>
      </c>
      <c r="C4780" s="17" t="str">
        <f>E4780&amp;"_"&amp;F4780&amp;"_"&amp;D4780</f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95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>
      <c r="A4781" s="19">
        <v>45139</v>
      </c>
      <c r="B4781" s="8" t="str">
        <f>E4781&amp;"_"&amp;D4781</f>
        <v>108_Viabrasil</v>
      </c>
      <c r="C4781" s="17" t="str">
        <f>E4781&amp;"_"&amp;F4781&amp;"_"&amp;D4781</f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59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>
      <c r="A4782" s="19">
        <v>45139</v>
      </c>
      <c r="B4782" s="8" t="str">
        <f>E4782&amp;"_"&amp;D4782</f>
        <v>110_Viabrasil</v>
      </c>
      <c r="C4782" s="17" t="str">
        <f>E4782&amp;"_"&amp;F4782&amp;"_"&amp;D4782</f>
        <v>110_DOMINOS PIZZA_Viabrasil</v>
      </c>
      <c r="D4782" s="16" t="s">
        <v>281</v>
      </c>
      <c r="E4782" s="3">
        <v>110</v>
      </c>
      <c r="F4782" s="4" t="s">
        <v>1927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55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>
      <c r="A4783" s="19">
        <v>45139</v>
      </c>
      <c r="B4783" s="8" t="str">
        <f>E4783&amp;"_"&amp;D4783</f>
        <v>112_Viabrasil</v>
      </c>
      <c r="C4783" s="17" t="str">
        <f>E4783&amp;"_"&amp;F4783&amp;"_"&amp;D4783</f>
        <v>112_AÇAFRÃO DA TERRA_Viabrasil</v>
      </c>
      <c r="D4783" s="16" t="s">
        <v>281</v>
      </c>
      <c r="E4783" s="46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106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>
      <c r="A4784" s="19">
        <v>45139</v>
      </c>
      <c r="B4784" s="8" t="str">
        <f>E4784&amp;"_"&amp;D4784</f>
        <v>116_Viabrasil</v>
      </c>
      <c r="C4784" s="17" t="str">
        <f>E4784&amp;"_"&amp;F4784&amp;"_"&amp;D4784</f>
        <v>116_SUBWAY_Viabrasil</v>
      </c>
      <c r="D4784" s="16" t="s">
        <v>281</v>
      </c>
      <c r="E4784" s="46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57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>
      <c r="A4785" s="19">
        <v>45139</v>
      </c>
      <c r="B4785" s="8" t="str">
        <f>E4785&amp;"_"&amp;D4785</f>
        <v>117_Viabrasil</v>
      </c>
      <c r="C4785" s="17" t="str">
        <f>E4785&amp;"_"&amp;F4785&amp;"_"&amp;D4785</f>
        <v>117_MANNA CELULARES_Viabrasil</v>
      </c>
      <c r="D4785" s="16" t="s">
        <v>281</v>
      </c>
      <c r="E4785" s="46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97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>
      <c r="A4786" s="19">
        <v>45139</v>
      </c>
      <c r="B4786" s="8" t="str">
        <f>E4786&amp;"_"&amp;D4786</f>
        <v>118_Viabrasil</v>
      </c>
      <c r="C4786" s="17" t="str">
        <f>E4786&amp;"_"&amp;F4786&amp;"_"&amp;D4786</f>
        <v>118_O BOTICÁRIO_Viabrasil</v>
      </c>
      <c r="D4786" s="16" t="s">
        <v>281</v>
      </c>
      <c r="E4786" s="46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101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>
      <c r="A4787" s="19">
        <v>45139</v>
      </c>
      <c r="B4787" s="8" t="str">
        <f>E4787&amp;"_"&amp;D4787</f>
        <v>119_Viabrasil</v>
      </c>
      <c r="C4787" s="17" t="str">
        <f>E4787&amp;"_"&amp;F4787&amp;"_"&amp;D4787</f>
        <v>119_CACAU SHOW_Viabrasil</v>
      </c>
      <c r="D4787" s="16" t="s">
        <v>281</v>
      </c>
      <c r="E4787" s="46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98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>
      <c r="A4788" s="19">
        <v>45139</v>
      </c>
      <c r="B4788" s="8" t="str">
        <f>E4788&amp;"_"&amp;D4788</f>
        <v>120_Viabrasil</v>
      </c>
      <c r="C4788" s="17" t="str">
        <f>E4788&amp;"_"&amp;F4788&amp;"_"&amp;D4788</f>
        <v>120_FIRST CLASS_Viabrasil</v>
      </c>
      <c r="D4788" s="16" t="s">
        <v>281</v>
      </c>
      <c r="E4788" s="46">
        <v>120</v>
      </c>
      <c r="F4788" s="4" t="s">
        <v>1233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34</v>
      </c>
      <c r="W4788" s="2" t="s">
        <v>1235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>
      <c r="A4789" s="19">
        <v>45139</v>
      </c>
      <c r="B4789" s="8" t="str">
        <f>E4789&amp;"_"&amp;D4789</f>
        <v>121_Viabrasil</v>
      </c>
      <c r="C4789" s="17" t="str">
        <f>E4789&amp;"_"&amp;F4789&amp;"_"&amp;D4789</f>
        <v>121_JV TEC_Viabrasil</v>
      </c>
      <c r="D4789" s="16" t="s">
        <v>281</v>
      </c>
      <c r="E4789" s="46">
        <v>121</v>
      </c>
      <c r="F4789" s="4" t="s">
        <v>1150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97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>
      <c r="A4790" s="19">
        <v>45139</v>
      </c>
      <c r="B4790" s="8" t="str">
        <f>E4790&amp;"_"&amp;D4790</f>
        <v>122_Viabrasil</v>
      </c>
      <c r="C4790" s="17" t="str">
        <f>E4790&amp;"_"&amp;F4790&amp;"_"&amp;D4790</f>
        <v>122_LOJA DA ÍNDIA_Viabrasil</v>
      </c>
      <c r="D4790" s="16" t="s">
        <v>281</v>
      </c>
      <c r="E4790" s="46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79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>
      <c r="A4791" s="19">
        <v>45139</v>
      </c>
      <c r="B4791" s="8" t="str">
        <f>E4791&amp;"_"&amp;D4791</f>
        <v>123_Viabrasil</v>
      </c>
      <c r="C4791" s="17" t="str">
        <f>E4791&amp;"_"&amp;F4791&amp;"_"&amp;D4791</f>
        <v>123_BRASIL OPTICAL_Viabrasil</v>
      </c>
      <c r="D4791" s="16" t="s">
        <v>281</v>
      </c>
      <c r="E4791" s="46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99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>
      <c r="A4792" s="19">
        <v>45139</v>
      </c>
      <c r="B4792" s="8" t="str">
        <f>E4792&amp;"_"&amp;D4792</f>
        <v>124_Viabrasil</v>
      </c>
      <c r="C4792" s="17" t="str">
        <f>E4792&amp;"_"&amp;F4792&amp;"_"&amp;D4792</f>
        <v>124_CVC_Viabrasil</v>
      </c>
      <c r="D4792" s="16" t="s">
        <v>281</v>
      </c>
      <c r="E4792" s="46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100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>
      <c r="A4793" s="19">
        <v>45139</v>
      </c>
      <c r="B4793" s="8" t="str">
        <f>E4793&amp;"_"&amp;D4793</f>
        <v>125_Viabrasil</v>
      </c>
      <c r="C4793" s="17" t="str">
        <f>E4793&amp;"_"&amp;F4793&amp;"_"&amp;D4793</f>
        <v>125_COMFORT COLCHÕES_Viabrasil</v>
      </c>
      <c r="D4793" s="16" t="s">
        <v>281</v>
      </c>
      <c r="E4793" s="46">
        <v>125</v>
      </c>
      <c r="F4793" s="4" t="s">
        <v>1279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108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>
      <c r="A4794" s="19">
        <v>45139</v>
      </c>
      <c r="B4794" s="8" t="str">
        <f>E4794&amp;"_"&amp;D4794</f>
        <v>127_Viabrasil</v>
      </c>
      <c r="C4794" s="17" t="str">
        <f>E4794&amp;"_"&amp;F4794&amp;"_"&amp;D4794</f>
        <v>127_CLARO_Viabrasil</v>
      </c>
      <c r="D4794" s="16" t="s">
        <v>281</v>
      </c>
      <c r="E4794" s="46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97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>
      <c r="A4795" s="19">
        <v>45139</v>
      </c>
      <c r="B4795" s="8" t="str">
        <f>E4795&amp;"_"&amp;D4795</f>
        <v>129_Viabrasil</v>
      </c>
      <c r="C4795" s="17" t="str">
        <f>E4795&amp;"_"&amp;F4795&amp;"_"&amp;D4795</f>
        <v>129_RAHRA SEMIJOIAS_Viabrasil</v>
      </c>
      <c r="D4795" s="16" t="s">
        <v>281</v>
      </c>
      <c r="E4795" s="46">
        <v>129</v>
      </c>
      <c r="F4795" s="4" t="s">
        <v>1280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72</v>
      </c>
      <c r="W4795" s="2" t="s">
        <v>417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>
      <c r="A4796" s="19">
        <v>45139</v>
      </c>
      <c r="B4796" s="8" t="str">
        <f>E4796&amp;"_"&amp;D4796</f>
        <v>216_Viabrasil</v>
      </c>
      <c r="C4796" s="17" t="str">
        <f>E4796&amp;"_"&amp;F4796&amp;"_"&amp;D4796</f>
        <v>216_.SHOES_Viabrasil</v>
      </c>
      <c r="D4796" s="16" t="s">
        <v>281</v>
      </c>
      <c r="E4796" s="46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62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>
      <c r="A4797" s="19">
        <v>45139</v>
      </c>
      <c r="B4797" s="8" t="str">
        <f>E4797&amp;"_"&amp;D4797</f>
        <v>301_Viabrasil</v>
      </c>
      <c r="C4797" s="17" t="str">
        <f>E4797&amp;"_"&amp;F4797&amp;"_"&amp;D4797</f>
        <v>301_LH BOLSAS_Viabrasil</v>
      </c>
      <c r="D4797" s="16" t="s">
        <v>281</v>
      </c>
      <c r="E4797" s="46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103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>
      <c r="A4798" s="19">
        <v>45139</v>
      </c>
      <c r="B4798" s="8" t="str">
        <f>E4798&amp;"_"&amp;D4798</f>
        <v>302_Viabrasil</v>
      </c>
      <c r="C4798" s="17" t="str">
        <f>E4798&amp;"_"&amp;F4798&amp;"_"&amp;D4798</f>
        <v>302_RAFAEL RELOJOARIA_Viabrasil</v>
      </c>
      <c r="D4798" s="16" t="s">
        <v>281</v>
      </c>
      <c r="E4798" s="46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96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>
      <c r="A4799" s="19">
        <v>45139</v>
      </c>
      <c r="B4799" s="8" t="str">
        <f>E4799&amp;"_"&amp;D4799</f>
        <v>303_Viabrasil</v>
      </c>
      <c r="C4799" s="17" t="str">
        <f>E4799&amp;"_"&amp;F4799&amp;"_"&amp;D4799</f>
        <v>303_BABALOO ACESSÓRIOS_Viabrasil</v>
      </c>
      <c r="D4799" s="16" t="s">
        <v>281</v>
      </c>
      <c r="E4799" s="46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103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>
      <c r="A4800" s="19">
        <v>45139</v>
      </c>
      <c r="B4800" s="8" t="str">
        <f>E4800&amp;"_"&amp;D4800</f>
        <v>304_Viabrasil</v>
      </c>
      <c r="C4800" s="17" t="str">
        <f>E4800&amp;"_"&amp;F4800&amp;"_"&amp;D4800</f>
        <v>304_AMMARE_Viabrasil</v>
      </c>
      <c r="D4800" s="16" t="s">
        <v>281</v>
      </c>
      <c r="E4800" s="46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80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>
      <c r="A4801" s="19">
        <v>45139</v>
      </c>
      <c r="B4801" s="8" t="str">
        <f>E4801&amp;"_"&amp;D4801</f>
        <v>305_Viabrasil</v>
      </c>
      <c r="C4801" s="17" t="str">
        <f>E4801&amp;"_"&amp;F4801&amp;"_"&amp;D4801</f>
        <v>305_H._Viabrasil</v>
      </c>
      <c r="D4801" s="16" t="s">
        <v>281</v>
      </c>
      <c r="E4801" s="46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62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>
      <c r="A4802" s="19">
        <v>45139</v>
      </c>
      <c r="B4802" s="8" t="str">
        <f>E4802&amp;"_"&amp;D4802</f>
        <v>306_Viabrasil</v>
      </c>
      <c r="C4802" s="17" t="str">
        <f>E4802&amp;"_"&amp;F4802&amp;"_"&amp;D4802</f>
        <v>306_SEGUNDA PELE_Viabrasil</v>
      </c>
      <c r="D4802" s="16" t="s">
        <v>281</v>
      </c>
      <c r="E4802" s="46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56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>
      <c r="A4803" s="19">
        <v>45139</v>
      </c>
      <c r="B4803" s="8" t="str">
        <f>E4803&amp;"_"&amp;D4803</f>
        <v>307_Viabrasil</v>
      </c>
      <c r="C4803" s="17" t="str">
        <f>E4803&amp;"_"&amp;F4803&amp;"_"&amp;D4803</f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104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>
      <c r="A4804" s="19">
        <v>45139</v>
      </c>
      <c r="B4804" s="8" t="str">
        <f>E4804&amp;"_"&amp;D4804</f>
        <v>308_Viabrasil</v>
      </c>
      <c r="C4804" s="17" t="str">
        <f>E4804&amp;"_"&amp;F4804&amp;"_"&amp;D4804</f>
        <v>308_1001 FESTAS_Viabrasil</v>
      </c>
      <c r="D4804" s="16" t="s">
        <v>281</v>
      </c>
      <c r="E4804" s="46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112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>
      <c r="A4805" s="19">
        <v>45139</v>
      </c>
      <c r="B4805" s="8" t="str">
        <f>E4805&amp;"_"&amp;D4805</f>
        <v>310_Viabrasil</v>
      </c>
      <c r="C4805" s="17" t="str">
        <f>E4805&amp;"_"&amp;F4805&amp;"_"&amp;D4805</f>
        <v>310_.M_Viabrasil</v>
      </c>
      <c r="D4805" s="16" t="s">
        <v>281</v>
      </c>
      <c r="E4805" s="46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53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>
      <c r="A4806" s="19">
        <v>45139</v>
      </c>
      <c r="B4806" s="8" t="str">
        <f>E4806&amp;"_"&amp;D4806</f>
        <v>311_Viabrasil</v>
      </c>
      <c r="C4806" s="17" t="str">
        <f>E4806&amp;"_"&amp;F4806&amp;"_"&amp;D4806</f>
        <v>311_NATURA_Viabrasil</v>
      </c>
      <c r="D4806" s="16" t="s">
        <v>281</v>
      </c>
      <c r="E4806" s="46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101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>
      <c r="A4807" s="19">
        <v>45139</v>
      </c>
      <c r="B4807" s="8" t="str">
        <f>E4807&amp;"_"&amp;D4807</f>
        <v>312_Viabrasil</v>
      </c>
      <c r="C4807" s="17" t="str">
        <f>E4807&amp;"_"&amp;F4807&amp;"_"&amp;D4807</f>
        <v>312_AMY FITNESS_Viabrasil</v>
      </c>
      <c r="D4807" s="16" t="s">
        <v>281</v>
      </c>
      <c r="E4807" s="46">
        <v>312</v>
      </c>
      <c r="F4807" s="4" t="s">
        <v>1169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70</v>
      </c>
      <c r="W4807" s="2" t="s">
        <v>1171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>
      <c r="A4808" s="19">
        <v>45139</v>
      </c>
      <c r="B4808" s="8" t="str">
        <f>E4808&amp;"_"&amp;D4808</f>
        <v>313_Viabrasil</v>
      </c>
      <c r="C4808" s="17" t="str">
        <f>E4808&amp;"_"&amp;F4808&amp;"_"&amp;D4808</f>
        <v>313_FATO A MANO FEMININO_Viabrasil</v>
      </c>
      <c r="D4808" s="16" t="s">
        <v>281</v>
      </c>
      <c r="E4808" s="46">
        <v>313</v>
      </c>
      <c r="F4808" s="4" t="s">
        <v>1281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75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>
      <c r="A4809" s="19">
        <v>45139</v>
      </c>
      <c r="B4809" s="8" t="str">
        <f>E4809&amp;"_"&amp;D4809</f>
        <v>314_Viabrasil</v>
      </c>
      <c r="C4809" s="17" t="str">
        <f>E4809&amp;"_"&amp;F4809&amp;"_"&amp;D4809</f>
        <v>314_Chaveiro Chavinha_Viabrasil</v>
      </c>
      <c r="D4809" s="16" t="s">
        <v>281</v>
      </c>
      <c r="E4809" s="46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105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>
      <c r="A4810" s="19">
        <v>45139</v>
      </c>
      <c r="B4810" s="8" t="str">
        <f>E4810&amp;"_"&amp;D4810</f>
        <v>315_Viabrasil</v>
      </c>
      <c r="C4810" s="17" t="str">
        <f>E4810&amp;"_"&amp;F4810&amp;"_"&amp;D4810</f>
        <v>315_THE WAFFLE KING_Viabrasil</v>
      </c>
      <c r="D4810" s="16" t="s">
        <v>281</v>
      </c>
      <c r="E4810" s="46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95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>
      <c r="A4811" s="19">
        <v>45139</v>
      </c>
      <c r="B4811" s="8" t="str">
        <f>E4811&amp;"_"&amp;D4811</f>
        <v>316_Viabrasil</v>
      </c>
      <c r="C4811" s="17" t="str">
        <f>E4811&amp;"_"&amp;F4811&amp;"_"&amp;D4811</f>
        <v>316_CHURRASCARIA PAMPULHA_Viabrasil</v>
      </c>
      <c r="D4811" s="16" t="s">
        <v>281</v>
      </c>
      <c r="E4811" s="46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106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>
      <c r="A4812" s="19">
        <v>45139</v>
      </c>
      <c r="B4812" s="8" t="str">
        <f>E4812&amp;"_"&amp;D4812</f>
        <v>317_Viabrasil</v>
      </c>
      <c r="C4812" s="17" t="str">
        <f>E4812&amp;"_"&amp;F4812&amp;"_"&amp;D4812</f>
        <v>317_FLOW_Viabrasil</v>
      </c>
      <c r="D4812" s="16" t="s">
        <v>281</v>
      </c>
      <c r="E4812" s="46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75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>
      <c r="A4813" s="19">
        <v>45139</v>
      </c>
      <c r="B4813" s="8" t="str">
        <f>E4813&amp;"_"&amp;D4813</f>
        <v>318_Viabrasil</v>
      </c>
      <c r="C4813" s="17" t="str">
        <f>E4813&amp;"_"&amp;F4813&amp;"_"&amp;D4813</f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73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>
      <c r="A4814" s="19">
        <v>45139</v>
      </c>
      <c r="B4814" s="8" t="str">
        <f>E4814&amp;"_"&amp;D4814</f>
        <v>320_Viabrasil</v>
      </c>
      <c r="C4814" s="17" t="str">
        <f>E4814&amp;"_"&amp;F4814&amp;"_"&amp;D4814</f>
        <v>320_AGÊNCIA NEWS_Viabrasil</v>
      </c>
      <c r="D4814" s="16" t="s">
        <v>281</v>
      </c>
      <c r="E4814" s="46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107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>
      <c r="A4815" s="19">
        <v>45139</v>
      </c>
      <c r="B4815" s="8" t="str">
        <f>E4815&amp;"_"&amp;D4815</f>
        <v>321_Viabrasil</v>
      </c>
      <c r="C4815" s="17" t="str">
        <f>E4815&amp;"_"&amp;F4815&amp;"_"&amp;D4815</f>
        <v>321_FRANK CALÇADOS_Viabrasil</v>
      </c>
      <c r="D4815" s="16" t="s">
        <v>281</v>
      </c>
      <c r="E4815" s="46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96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>
      <c r="A4816" s="19">
        <v>45139</v>
      </c>
      <c r="B4816" s="8" t="str">
        <f>E4816&amp;"_"&amp;D4816</f>
        <v>328_Viabrasil</v>
      </c>
      <c r="C4816" s="17" t="str">
        <f>E4816&amp;"_"&amp;F4816&amp;"_"&amp;D4816</f>
        <v>328_ORTOBOM_Viabrasil</v>
      </c>
      <c r="D4816" s="16" t="s">
        <v>281</v>
      </c>
      <c r="E4816" s="46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108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>
      <c r="A4817" s="19">
        <v>45139</v>
      </c>
      <c r="B4817" s="8" t="str">
        <f>E4817&amp;"_"&amp;D4817</f>
        <v>330_Viabrasil</v>
      </c>
      <c r="C4817" s="17" t="str">
        <f>E4817&amp;"_"&amp;F4817&amp;"_"&amp;D4817</f>
        <v>330_DROGARIA ARAÚJO DRUGSTORE_Viabrasil</v>
      </c>
      <c r="D4817" s="16" t="s">
        <v>281</v>
      </c>
      <c r="E4817" s="46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52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>
      <c r="A4818" s="19">
        <v>45139</v>
      </c>
      <c r="B4818" s="8" t="str">
        <f>E4818&amp;"_"&amp;D4818</f>
        <v>331_Viabrasil</v>
      </c>
      <c r="C4818" s="17" t="str">
        <f>E4818&amp;"_"&amp;F4818&amp;"_"&amp;D4818</f>
        <v>331_DROGARIA ARAÚJO - COMODATO_Viabrasil</v>
      </c>
      <c r="D4818" s="16" t="s">
        <v>281</v>
      </c>
      <c r="E4818" s="3">
        <v>331</v>
      </c>
      <c r="F4818" s="4" t="s">
        <v>771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49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>
      <c r="A4819" s="19">
        <v>45139</v>
      </c>
      <c r="B4819" s="8" t="str">
        <f>E4819&amp;"_"&amp;D4819</f>
        <v>341_Viabrasil</v>
      </c>
      <c r="C4819" s="17" t="str">
        <f>E4819&amp;"_"&amp;F4819&amp;"_"&amp;D4819</f>
        <v>341_UNIDUNITÊ_Viabrasil</v>
      </c>
      <c r="D4819" s="16" t="s">
        <v>281</v>
      </c>
      <c r="E4819" s="46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66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>
      <c r="A4820" s="19">
        <v>45139</v>
      </c>
      <c r="B4820" s="8" t="str">
        <f>E4820&amp;"_"&amp;D4820</f>
        <v>344_Viabrasil</v>
      </c>
      <c r="C4820" s="17" t="str">
        <f>E4820&amp;"_"&amp;F4820&amp;"_"&amp;D4820</f>
        <v>344_BY BLITZ_Viabrasil</v>
      </c>
      <c r="D4820" s="16" t="s">
        <v>281</v>
      </c>
      <c r="E4820" s="46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75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>
      <c r="A4821" s="19">
        <v>45139</v>
      </c>
      <c r="B4821" s="8" t="str">
        <f>E4821&amp;"_"&amp;D4821</f>
        <v>BX01_Viabrasil</v>
      </c>
      <c r="C4821" s="17" t="str">
        <f>E4821&amp;"_"&amp;F4821&amp;"_"&amp;D4821</f>
        <v>BX01_ESTACIONAMENTO_Viabrasil</v>
      </c>
      <c r="D4821" s="16" t="s">
        <v>281</v>
      </c>
      <c r="E4821" s="3" t="s">
        <v>766</v>
      </c>
      <c r="F4821" s="4" t="s">
        <v>767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61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>
      <c r="A4822" s="19">
        <v>45139</v>
      </c>
      <c r="B4822" s="8" t="str">
        <f>E4822&amp;"_"&amp;D4822</f>
        <v>BX08_Viabrasil</v>
      </c>
      <c r="C4822" s="17" t="str">
        <f>E4822&amp;"_"&amp;F4822&amp;"_"&amp;D4822</f>
        <v>BX08_CORREIOS_Viabrasil</v>
      </c>
      <c r="D4822" s="16" t="s">
        <v>281</v>
      </c>
      <c r="E4822" s="3" t="s">
        <v>762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87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>
      <c r="A4823" s="19">
        <v>45139</v>
      </c>
      <c r="B4823" s="8" t="str">
        <f>E4823&amp;"_"&amp;D4823</f>
        <v>D104A_Viabrasil</v>
      </c>
      <c r="C4823" s="17" t="str">
        <f>E4823&amp;"_"&amp;F4823&amp;"_"&amp;D4823</f>
        <v>D104A_HAVAIANAS - COMODATO_Viabrasil</v>
      </c>
      <c r="D4823" s="16" t="s">
        <v>281</v>
      </c>
      <c r="E4823" s="3" t="s">
        <v>760</v>
      </c>
      <c r="F4823" s="4" t="s">
        <v>761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96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>
      <c r="A4824" s="19">
        <v>45139</v>
      </c>
      <c r="B4824" s="8" t="str">
        <f>E4824&amp;"_"&amp;D4824</f>
        <v>M032_Viabrasil</v>
      </c>
      <c r="C4824" s="17" t="str">
        <f>E4824&amp;"_"&amp;F4824&amp;"_"&amp;D4824</f>
        <v>M032_TOP CARD CLUBE DE DESCONTOS_Viabrasil</v>
      </c>
      <c r="D4824" s="16" t="s">
        <v>281</v>
      </c>
      <c r="E4824" s="3" t="s">
        <v>1252</v>
      </c>
      <c r="F4824" s="4" t="s">
        <v>1274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48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>
      <c r="A4825" s="19">
        <v>45139</v>
      </c>
      <c r="B4825" s="8" t="str">
        <f>E4825&amp;"_"&amp;D4825</f>
        <v>MIN02_Viabrasil</v>
      </c>
      <c r="C4825" s="17" t="str">
        <f>E4825&amp;"_"&amp;F4825&amp;"_"&amp;D4825</f>
        <v>MIN02_MI MAKE - MÍDIA INAUGURAL_Viabrasil</v>
      </c>
      <c r="D4825" s="16" t="s">
        <v>281</v>
      </c>
      <c r="E4825" s="3" t="s">
        <v>1067</v>
      </c>
      <c r="F4825" s="4" t="s">
        <v>1282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51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>
      <c r="A4826" s="19">
        <v>45139</v>
      </c>
      <c r="B4826" s="8" t="str">
        <f>E4826&amp;"_"&amp;D4826</f>
        <v>MP01_Viabrasil</v>
      </c>
      <c r="C4826" s="17" t="str">
        <f>E4826&amp;"_"&amp;F4826&amp;"_"&amp;D4826</f>
        <v>MP01_NATURA - CAMPANHA DIA DOS PAIS 2023_Viabrasil</v>
      </c>
      <c r="D4826" s="16" t="s">
        <v>281</v>
      </c>
      <c r="E4826" s="3" t="s">
        <v>877</v>
      </c>
      <c r="F4826" s="4" t="s">
        <v>1287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67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>
      <c r="A4827" s="19">
        <v>45139</v>
      </c>
      <c r="B4827" s="8" t="str">
        <f>E4827&amp;"_"&amp;D4827</f>
        <v>MPE03_Viabrasil</v>
      </c>
      <c r="C4827" s="17" t="str">
        <f>E4827&amp;"_"&amp;F4827&amp;"_"&amp;D4827</f>
        <v>MPE03_ORTHOCRIN_Viabrasil</v>
      </c>
      <c r="D4827" s="16" t="s">
        <v>281</v>
      </c>
      <c r="E4827" s="3" t="s">
        <v>606</v>
      </c>
      <c r="F4827" s="4" t="s">
        <v>622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48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>
      <c r="A4828" s="19">
        <v>45139</v>
      </c>
      <c r="B4828" s="8" t="str">
        <f>E4828&amp;"_"&amp;D4828</f>
        <v>MP004_Viabrasil</v>
      </c>
      <c r="C4828" s="17" t="str">
        <f>E4828&amp;"_"&amp;F4828&amp;"_"&amp;D4828</f>
        <v>MP004_AMEF_Viabrasil</v>
      </c>
      <c r="D4828" s="16" t="s">
        <v>281</v>
      </c>
      <c r="E4828" s="3" t="s">
        <v>2095</v>
      </c>
      <c r="F4828" s="4" t="s">
        <v>749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111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>
      <c r="A4829" s="19">
        <v>45139</v>
      </c>
      <c r="B4829" s="8" t="str">
        <f>E4829&amp;"_"&amp;D4829</f>
        <v>Q104_Viabrasil</v>
      </c>
      <c r="C4829" s="17" t="str">
        <f>E4829&amp;"_"&amp;F4829&amp;"_"&amp;D4829</f>
        <v>Q104_MCDONALDS_Viabrasil</v>
      </c>
      <c r="D4829" s="16" t="s">
        <v>281</v>
      </c>
      <c r="E4829" s="3" t="s">
        <v>240</v>
      </c>
      <c r="F4829" s="4" t="s">
        <v>1993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95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>
      <c r="A4830" s="19">
        <v>45139</v>
      </c>
      <c r="B4830" s="8" t="str">
        <f>E4830&amp;"_"&amp;D4830</f>
        <v>Q105_Viabrasil</v>
      </c>
      <c r="C4830" s="17" t="str">
        <f>E4830&amp;"_"&amp;F4830&amp;"_"&amp;D4830</f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48</v>
      </c>
      <c r="W4830" s="2" t="s">
        <v>123</v>
      </c>
      <c r="X4830" t="str">
        <f>VLOOKUP(C4830,ClassPamp!$A:$E,5,0)</f>
        <v>Quiosque</v>
      </c>
      <c r="Y4830" t="str">
        <f>VLOOKUP(B4830,PosicaoPamp!A:D,4,0)</f>
        <v>Piso 1</v>
      </c>
    </row>
    <row r="4831" spans="1:25">
      <c r="A4831" s="19">
        <v>45139</v>
      </c>
      <c r="B4831" s="8" t="str">
        <f>E4831&amp;"_"&amp;D4831</f>
        <v>Q108_Viabrasil</v>
      </c>
      <c r="C4831" s="17" t="str">
        <f>E4831&amp;"_"&amp;F4831&amp;"_"&amp;D4831</f>
        <v>Q108_TOUTI PERFUMES_Viabrasil</v>
      </c>
      <c r="D4831" s="16" t="s">
        <v>281</v>
      </c>
      <c r="E4831" s="3" t="s">
        <v>139</v>
      </c>
      <c r="F4831" s="4" t="s">
        <v>1999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101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>
      <c r="A4832" s="19">
        <v>45139</v>
      </c>
      <c r="B4832" s="8" t="str">
        <f>E4832&amp;"_"&amp;D4832</f>
        <v>Q109_Viabrasil</v>
      </c>
      <c r="C4832" s="17" t="str">
        <f>E4832&amp;"_"&amp;F4832&amp;"_"&amp;D4832</f>
        <v>Q109_MI MAKE_Viabrasil</v>
      </c>
      <c r="D4832" s="16" t="s">
        <v>281</v>
      </c>
      <c r="E4832" s="3" t="s">
        <v>143</v>
      </c>
      <c r="F4832" s="4" t="s">
        <v>1238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51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>
      <c r="A4833" s="19">
        <v>45139</v>
      </c>
      <c r="B4833" s="8" t="str">
        <f>E4833&amp;"_"&amp;D4833</f>
        <v>Q110_Viabrasil</v>
      </c>
      <c r="C4833" s="17" t="str">
        <f>E4833&amp;"_"&amp;F4833&amp;"_"&amp;D4833</f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61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>
      <c r="A4834" s="19">
        <v>45139</v>
      </c>
      <c r="B4834" s="8" t="str">
        <f>E4834&amp;"_"&amp;D4834</f>
        <v>Q111_Viabrasil</v>
      </c>
      <c r="C4834" s="17" t="str">
        <f>E4834&amp;"_"&amp;F4834&amp;"_"&amp;D4834</f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95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>
      <c r="A4835" s="19">
        <v>45139</v>
      </c>
      <c r="B4835" s="8" t="str">
        <f>E4835&amp;"_"&amp;D4835</f>
        <v>Q115_Viabrasil</v>
      </c>
      <c r="C4835" s="17" t="str">
        <f>E4835&amp;"_"&amp;F4835&amp;"_"&amp;D4835</f>
        <v>Q115_JAH DO AÇAÍ_Viabrasil</v>
      </c>
      <c r="D4835" s="16" t="s">
        <v>281</v>
      </c>
      <c r="E4835" s="3" t="s">
        <v>2053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115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>
      <c r="A4836" s="19">
        <v>45139</v>
      </c>
      <c r="B4836" s="8" t="str">
        <f>E4836&amp;"_"&amp;D4836</f>
        <v>Q118_Viabrasil</v>
      </c>
      <c r="C4836" s="17" t="str">
        <f>E4836&amp;"_"&amp;F4836&amp;"_"&amp;D4836</f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83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>
      <c r="A4837" s="19">
        <v>45139</v>
      </c>
      <c r="B4837" s="8" t="str">
        <f>E4837&amp;"_"&amp;D4837</f>
        <v>Q117_Viabrasil</v>
      </c>
      <c r="C4837" s="17" t="str">
        <f>E4837&amp;"_"&amp;F4837&amp;"_"&amp;D4837</f>
        <v>Q117_APA DIVERSÕES_Viabrasil</v>
      </c>
      <c r="D4837" s="16" t="s">
        <v>281</v>
      </c>
      <c r="E4837" s="3" t="s">
        <v>2054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116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>
      <c r="A4838" s="19">
        <v>45139</v>
      </c>
      <c r="B4838" s="8" t="str">
        <f>E4838&amp;"_"&amp;D4838</f>
        <v>Q124_Viabrasil</v>
      </c>
      <c r="C4838" s="17" t="str">
        <f>E4838&amp;"_"&amp;F4838&amp;"_"&amp;D4838</f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116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>
      <c r="A4839" s="19">
        <v>45139</v>
      </c>
      <c r="B4839" s="8" t="str">
        <f>E4839&amp;"_"&amp;D4839</f>
        <v>Q127_Viabrasil</v>
      </c>
      <c r="C4839" s="17" t="str">
        <f>E4839&amp;"_"&amp;F4839&amp;"_"&amp;D4839</f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117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>
      <c r="A4840" s="19">
        <v>45139</v>
      </c>
      <c r="B4840" s="8" t="str">
        <f>E4840&amp;"_"&amp;D4840</f>
        <v>Q128_Viabrasil</v>
      </c>
      <c r="C4840" s="17" t="str">
        <f>E4840&amp;"_"&amp;F4840&amp;"_"&amp;D4840</f>
        <v>Q128_UVAPHONE_Viabrasil</v>
      </c>
      <c r="D4840" s="16" t="s">
        <v>281</v>
      </c>
      <c r="E4840" s="3" t="s">
        <v>340</v>
      </c>
      <c r="F4840" s="4" t="s">
        <v>1152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49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>
      <c r="A4841" s="19">
        <v>45139</v>
      </c>
      <c r="B4841" s="8" t="str">
        <f>E4841&amp;"_"&amp;D4841</f>
        <v>Q130_Viabrasil</v>
      </c>
      <c r="C4841" s="17" t="str">
        <f>E4841&amp;"_"&amp;F4841&amp;"_"&amp;D4841</f>
        <v>Q130_D CASA SABORES_Viabrasil</v>
      </c>
      <c r="D4841" s="16" t="s">
        <v>281</v>
      </c>
      <c r="E4841" s="3" t="s">
        <v>238</v>
      </c>
      <c r="F4841" s="4" t="s">
        <v>1973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54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>
      <c r="A4842" s="19">
        <v>45139</v>
      </c>
      <c r="B4842" s="8" t="str">
        <f>E4842&amp;"_"&amp;D4842</f>
        <v>Q133_Viabrasil</v>
      </c>
      <c r="C4842" s="17" t="str">
        <f>E4842&amp;"_"&amp;F4842&amp;"_"&amp;D4842</f>
        <v>Q133_ANIMANET_Viabrasil</v>
      </c>
      <c r="D4842" s="16" t="s">
        <v>281</v>
      </c>
      <c r="E4842" s="3" t="s">
        <v>1285</v>
      </c>
      <c r="F4842" s="4" t="s">
        <v>1286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48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>
      <c r="A4843" s="19">
        <v>45139</v>
      </c>
      <c r="B4843" s="8" t="str">
        <f>E4843&amp;"_"&amp;D4843</f>
        <v>QE100_Viabrasil</v>
      </c>
      <c r="C4843" s="17" t="str">
        <f>E4843&amp;"_"&amp;F4843&amp;"_"&amp;D4843</f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48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>
      <c r="A4844" s="19">
        <v>45139</v>
      </c>
      <c r="B4844" s="8" t="str">
        <f>E4844&amp;"_"&amp;D4844</f>
        <v>QM1_Viabrasil</v>
      </c>
      <c r="C4844" s="17" t="str">
        <f>E4844&amp;"_"&amp;F4844&amp;"_"&amp;D4844</f>
        <v>QM1_BANCO24HORAS_Viabrasil</v>
      </c>
      <c r="D4844" s="16" t="s">
        <v>281</v>
      </c>
      <c r="E4844" s="3" t="s">
        <v>723</v>
      </c>
      <c r="F4844" s="4" t="s">
        <v>724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49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>
      <c r="A4845" s="19">
        <v>45139</v>
      </c>
      <c r="B4845" s="8" t="str">
        <f>E4845&amp;"_"&amp;D4845</f>
        <v>S1_Viabrasil</v>
      </c>
      <c r="C4845" s="17" t="str">
        <f>E4845&amp;"_"&amp;F4845&amp;"_"&amp;D4845</f>
        <v>S1_PRATIQUE FITNESS_Viabrasil</v>
      </c>
      <c r="D4845" s="16" t="s">
        <v>281</v>
      </c>
      <c r="E4845" s="3" t="s">
        <v>2055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48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>
      <c r="A4846" s="19">
        <v>45139</v>
      </c>
      <c r="B4846" s="8" t="str">
        <f>E4846&amp;"_"&amp;D4846</f>
        <v>200_Viabrasil</v>
      </c>
      <c r="C4846" s="17" t="str">
        <f>E4846&amp;"_"&amp;F4846&amp;"_"&amp;D4846</f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46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>
      <c r="A4847" s="19">
        <v>45139</v>
      </c>
      <c r="B4847" s="8" t="str">
        <f>E4847&amp;"_"&amp;D4847</f>
        <v>206_Viabrasil</v>
      </c>
      <c r="C4847" s="17" t="str">
        <f>E4847&amp;"_"&amp;F4847&amp;"_"&amp;D4847</f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48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>
      <c r="A4848" s="19">
        <v>45139</v>
      </c>
      <c r="B4848" s="8" t="str">
        <f>E4848&amp;"_"&amp;D4848</f>
        <v>207_Viabrasil</v>
      </c>
      <c r="C4848" s="17" t="str">
        <f>E4848&amp;"_"&amp;F4848&amp;"_"&amp;D4848</f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48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>
      <c r="A4849" s="19">
        <v>45139</v>
      </c>
      <c r="B4849" s="8" t="str">
        <f>E4849&amp;"_"&amp;D4849</f>
        <v>210_Viabrasil</v>
      </c>
      <c r="C4849" s="17" t="str">
        <f>E4849&amp;"_"&amp;F4849&amp;"_"&amp;D4849</f>
        <v>210_MC DONALD'S - DEPÓSITO_Viabrasil</v>
      </c>
      <c r="D4849" s="16" t="s">
        <v>281</v>
      </c>
      <c r="E4849" s="3">
        <v>210</v>
      </c>
      <c r="F4849" s="4" t="s">
        <v>711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115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>
      <c r="A4850" s="19">
        <v>45139</v>
      </c>
      <c r="B4850" s="8" t="str">
        <f>E4850&amp;"_"&amp;D4850</f>
        <v>221_Viabrasil</v>
      </c>
      <c r="C4850" s="17" t="str">
        <f>E4850&amp;"_"&amp;F4850&amp;"_"&amp;D4850</f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53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>
      <c r="A4851" s="19">
        <v>45139</v>
      </c>
      <c r="B4851" s="8" t="str">
        <f>E4851&amp;"_"&amp;D4851</f>
        <v>239_Viabrasil</v>
      </c>
      <c r="C4851" s="17" t="str">
        <f>E4851&amp;"_"&amp;F4851&amp;"_"&amp;D4851</f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53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>
      <c r="A4852" s="19">
        <v>45139</v>
      </c>
      <c r="B4852" s="8" t="str">
        <f>E4852&amp;"_"&amp;D4852</f>
        <v>241_Viabrasil</v>
      </c>
      <c r="C4852" s="17" t="str">
        <f>E4852&amp;"_"&amp;F4852&amp;"_"&amp;D4852</f>
        <v>241_DICE STATION_Viabrasil</v>
      </c>
      <c r="D4852" s="16" t="s">
        <v>281</v>
      </c>
      <c r="E4852" s="3">
        <v>241</v>
      </c>
      <c r="F4852" s="4" t="s">
        <v>1135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116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>
      <c r="A4853" s="19">
        <v>45139</v>
      </c>
      <c r="B4853" s="8" t="str">
        <f>E4853&amp;"_"&amp;D4853</f>
        <v>242_Viabrasil</v>
      </c>
      <c r="C4853" s="17" t="str">
        <f>E4853&amp;"_"&amp;F4853&amp;"_"&amp;D4853</f>
        <v>242_SOLUTEC_Viabrasil</v>
      </c>
      <c r="D4853" s="16" t="s">
        <v>281</v>
      </c>
      <c r="E4853" s="3">
        <v>242</v>
      </c>
      <c r="F4853" s="4" t="s">
        <v>1208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209</v>
      </c>
      <c r="W4853" s="2" t="s">
        <v>1210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>
      <c r="A4854" s="19">
        <v>45139</v>
      </c>
      <c r="B4854" s="8" t="str">
        <f>E4854&amp;"_"&amp;D4854</f>
        <v>243_Viabrasil</v>
      </c>
      <c r="C4854" s="17" t="str">
        <f>E4854&amp;"_"&amp;F4854&amp;"_"&amp;D4854</f>
        <v>243_CERTCODE_Viabrasil</v>
      </c>
      <c r="D4854" s="16" t="s">
        <v>281</v>
      </c>
      <c r="E4854" s="3">
        <v>243</v>
      </c>
      <c r="F4854" s="4" t="s">
        <v>688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48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>
      <c r="A4855" s="19">
        <v>45139</v>
      </c>
      <c r="B4855" s="8" t="str">
        <f>E4855&amp;"_"&amp;D4855</f>
        <v>245_Viabrasil</v>
      </c>
      <c r="C4855" s="17" t="str">
        <f>E4855&amp;"_"&amp;F4855&amp;"_"&amp;D4855</f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104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>
      <c r="A4856" s="19">
        <v>45139</v>
      </c>
      <c r="B4856" s="8" t="str">
        <f>E4856&amp;"_"&amp;D4856</f>
        <v>TOP_Viabrasil</v>
      </c>
      <c r="C4856" s="17" t="str">
        <f>E4856&amp;"_"&amp;F4856&amp;"_"&amp;D4856</f>
        <v>TOP_TOP CRED_Viabrasil</v>
      </c>
      <c r="D4856" s="16" t="s">
        <v>281</v>
      </c>
      <c r="E4856" s="3" t="s">
        <v>678</v>
      </c>
      <c r="F4856" s="4" t="s">
        <v>679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61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>
      <c r="A4857" s="19">
        <v>45170</v>
      </c>
      <c r="B4857" s="8" t="str">
        <f>E4857&amp;"_"&amp;D4857</f>
        <v>01_Viabrasil</v>
      </c>
      <c r="C4857" s="17" t="str">
        <f>E4857&amp;"_"&amp;F4857&amp;"_"&amp;D4857</f>
        <v>01_SUPERMERCADOS BH_Viabrasil</v>
      </c>
      <c r="D4857" s="16" t="s">
        <v>281</v>
      </c>
      <c r="E4857" s="46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46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>
      <c r="A4858" s="19">
        <v>45170</v>
      </c>
      <c r="B4858" s="8" t="str">
        <f>E4858&amp;"_"&amp;D4858</f>
        <v>8_Viabrasil</v>
      </c>
      <c r="C4858" s="17" t="str">
        <f>E4858&amp;"_"&amp;F4858&amp;"_"&amp;D4858</f>
        <v>8_CORREIOS_Viabrasil</v>
      </c>
      <c r="D4858" s="16" t="s">
        <v>281</v>
      </c>
      <c r="E4858" s="46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87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>
      <c r="A4859" s="19">
        <v>45170</v>
      </c>
      <c r="B4859" s="8" t="str">
        <f>E4859&amp;"_"&amp;D4859</f>
        <v>102_Viabrasil</v>
      </c>
      <c r="C4859" s="17" t="str">
        <f>E4859&amp;"_"&amp;F4859&amp;"_"&amp;D4859</f>
        <v>102_MERCADO DO CARRO_Viabrasil</v>
      </c>
      <c r="D4859" s="16" t="s">
        <v>281</v>
      </c>
      <c r="E4859" s="46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48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>
      <c r="A4860" s="19">
        <v>45170</v>
      </c>
      <c r="B4860" s="8" t="str">
        <f>E4860&amp;"_"&amp;D4860</f>
        <v>104_Viabrasil</v>
      </c>
      <c r="C4860" s="17" t="str">
        <f>E4860&amp;"_"&amp;F4860&amp;"_"&amp;D4860</f>
        <v>104_PAÇAÍ_Viabrasil</v>
      </c>
      <c r="D4860" s="16" t="s">
        <v>281</v>
      </c>
      <c r="E4860" s="46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95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>
      <c r="A4861" s="19">
        <v>45170</v>
      </c>
      <c r="B4861" s="8" t="str">
        <f>E4861&amp;"_"&amp;D4861</f>
        <v>105_Viabrasil</v>
      </c>
      <c r="C4861" s="17" t="str">
        <f>E4861&amp;"_"&amp;F4861&amp;"_"&amp;D4861</f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96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>
      <c r="A4862" s="19">
        <v>45170</v>
      </c>
      <c r="B4862" s="8" t="str">
        <f>E4862&amp;"_"&amp;D4862</f>
        <v>106_Viabrasil</v>
      </c>
      <c r="C4862" s="17" t="str">
        <f>E4862&amp;"_"&amp;F4862&amp;"_"&amp;D4862</f>
        <v>106_A PASTELANDIA_Viabrasil</v>
      </c>
      <c r="D4862" s="16" t="s">
        <v>281</v>
      </c>
      <c r="E4862" s="3">
        <v>106</v>
      </c>
      <c r="F4862" s="4" t="s">
        <v>1799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55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>
      <c r="A4863" s="19">
        <v>45170</v>
      </c>
      <c r="B4863" s="8" t="str">
        <f>E4863&amp;"_"&amp;D4863</f>
        <v>107_Viabrasil</v>
      </c>
      <c r="C4863" s="17" t="str">
        <f>E4863&amp;"_"&amp;F4863&amp;"_"&amp;D4863</f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95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>
      <c r="A4864" s="19">
        <v>45170</v>
      </c>
      <c r="B4864" s="8" t="str">
        <f>E4864&amp;"_"&amp;D4864</f>
        <v>108_Viabrasil</v>
      </c>
      <c r="C4864" s="17" t="str">
        <f>E4864&amp;"_"&amp;F4864&amp;"_"&amp;D4864</f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59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>
      <c r="A4865" s="19">
        <v>45170</v>
      </c>
      <c r="B4865" s="8" t="str">
        <f>E4865&amp;"_"&amp;D4865</f>
        <v>110_Viabrasil</v>
      </c>
      <c r="C4865" s="17" t="str">
        <f>E4865&amp;"_"&amp;F4865&amp;"_"&amp;D4865</f>
        <v>110_DOMINOS PIZZA_Viabrasil</v>
      </c>
      <c r="D4865" s="16" t="s">
        <v>281</v>
      </c>
      <c r="E4865" s="3">
        <v>110</v>
      </c>
      <c r="F4865" s="4" t="s">
        <v>1927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55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>
      <c r="A4866" s="19">
        <v>45170</v>
      </c>
      <c r="B4866" s="8" t="str">
        <f>E4866&amp;"_"&amp;D4866</f>
        <v>112_Viabrasil</v>
      </c>
      <c r="C4866" s="17" t="str">
        <f>E4866&amp;"_"&amp;F4866&amp;"_"&amp;D4866</f>
        <v>112_AÇAFRÃO DA TERRA_Viabrasil</v>
      </c>
      <c r="D4866" s="16" t="s">
        <v>281</v>
      </c>
      <c r="E4866" s="46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106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>
      <c r="A4867" s="19">
        <v>45170</v>
      </c>
      <c r="B4867" s="8" t="str">
        <f>E4867&amp;"_"&amp;D4867</f>
        <v>116_Viabrasil</v>
      </c>
      <c r="C4867" s="17" t="str">
        <f>E4867&amp;"_"&amp;F4867&amp;"_"&amp;D4867</f>
        <v>116_SUBWAY_Viabrasil</v>
      </c>
      <c r="D4867" s="16" t="s">
        <v>281</v>
      </c>
      <c r="E4867" s="46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57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>
      <c r="A4868" s="19">
        <v>45170</v>
      </c>
      <c r="B4868" s="8" t="str">
        <f>E4868&amp;"_"&amp;D4868</f>
        <v>117_Viabrasil</v>
      </c>
      <c r="C4868" s="17" t="str">
        <f>E4868&amp;"_"&amp;F4868&amp;"_"&amp;D4868</f>
        <v>117_MANNA CELULARES_Viabrasil</v>
      </c>
      <c r="D4868" s="16" t="s">
        <v>281</v>
      </c>
      <c r="E4868" s="46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97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>
      <c r="A4869" s="19">
        <v>45170</v>
      </c>
      <c r="B4869" s="8" t="str">
        <f>E4869&amp;"_"&amp;D4869</f>
        <v>118_Viabrasil</v>
      </c>
      <c r="C4869" s="17" t="str">
        <f>E4869&amp;"_"&amp;F4869&amp;"_"&amp;D4869</f>
        <v>118_O BOTICÁRIO_Viabrasil</v>
      </c>
      <c r="D4869" s="16" t="s">
        <v>281</v>
      </c>
      <c r="E4869" s="46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101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>
      <c r="A4870" s="19">
        <v>45170</v>
      </c>
      <c r="B4870" s="8" t="str">
        <f>E4870&amp;"_"&amp;D4870</f>
        <v>119_Viabrasil</v>
      </c>
      <c r="C4870" s="17" t="str">
        <f>E4870&amp;"_"&amp;F4870&amp;"_"&amp;D4870</f>
        <v>119_CACAU SHOW_Viabrasil</v>
      </c>
      <c r="D4870" s="16" t="s">
        <v>281</v>
      </c>
      <c r="E4870" s="46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98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>
      <c r="A4871" s="19">
        <v>45170</v>
      </c>
      <c r="B4871" s="8" t="str">
        <f>E4871&amp;"_"&amp;D4871</f>
        <v>120_Viabrasil</v>
      </c>
      <c r="C4871" s="17" t="str">
        <f>E4871&amp;"_"&amp;F4871&amp;"_"&amp;D4871</f>
        <v>120_FIRST CLASS_Viabrasil</v>
      </c>
      <c r="D4871" s="16" t="s">
        <v>281</v>
      </c>
      <c r="E4871" s="46">
        <v>120</v>
      </c>
      <c r="F4871" s="4" t="s">
        <v>1233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34</v>
      </c>
      <c r="W4871" s="2" t="s">
        <v>1235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>
      <c r="A4872" s="19">
        <v>45170</v>
      </c>
      <c r="B4872" s="8" t="str">
        <f>E4872&amp;"_"&amp;D4872</f>
        <v>121_Viabrasil</v>
      </c>
      <c r="C4872" s="17" t="str">
        <f>E4872&amp;"_"&amp;F4872&amp;"_"&amp;D4872</f>
        <v>121_JV TEC_Viabrasil</v>
      </c>
      <c r="D4872" s="16" t="s">
        <v>281</v>
      </c>
      <c r="E4872" s="46">
        <v>121</v>
      </c>
      <c r="F4872" s="4" t="s">
        <v>1150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97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>
      <c r="A4873" s="19">
        <v>45170</v>
      </c>
      <c r="B4873" s="8" t="str">
        <f>E4873&amp;"_"&amp;D4873</f>
        <v>122_Viabrasil</v>
      </c>
      <c r="C4873" s="17" t="str">
        <f>E4873&amp;"_"&amp;F4873&amp;"_"&amp;D4873</f>
        <v>122_LOJA DA ÍNDIA_Viabrasil</v>
      </c>
      <c r="D4873" s="16" t="s">
        <v>281</v>
      </c>
      <c r="E4873" s="46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79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>
      <c r="A4874" s="19">
        <v>45170</v>
      </c>
      <c r="B4874" s="8" t="str">
        <f>E4874&amp;"_"&amp;D4874</f>
        <v>123_Viabrasil</v>
      </c>
      <c r="C4874" s="17" t="str">
        <f>E4874&amp;"_"&amp;F4874&amp;"_"&amp;D4874</f>
        <v>123_BRASIL OPTICAL_Viabrasil</v>
      </c>
      <c r="D4874" s="16" t="s">
        <v>281</v>
      </c>
      <c r="E4874" s="46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99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>
      <c r="A4875" s="19">
        <v>45170</v>
      </c>
      <c r="B4875" s="8" t="str">
        <f>E4875&amp;"_"&amp;D4875</f>
        <v>124_Viabrasil</v>
      </c>
      <c r="C4875" s="17" t="str">
        <f>E4875&amp;"_"&amp;F4875&amp;"_"&amp;D4875</f>
        <v>124_CVC_Viabrasil</v>
      </c>
      <c r="D4875" s="16" t="s">
        <v>281</v>
      </c>
      <c r="E4875" s="46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100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>
      <c r="A4876" s="19">
        <v>45170</v>
      </c>
      <c r="B4876" s="8" t="str">
        <f>E4876&amp;"_"&amp;D4876</f>
        <v>125_Viabrasil</v>
      </c>
      <c r="C4876" s="17" t="str">
        <f>E4876&amp;"_"&amp;F4876&amp;"_"&amp;D4876</f>
        <v>125_COMFORT COLCHÕES_Viabrasil</v>
      </c>
      <c r="D4876" s="16" t="s">
        <v>281</v>
      </c>
      <c r="E4876" s="46">
        <v>125</v>
      </c>
      <c r="F4876" s="4" t="s">
        <v>1279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108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>
      <c r="A4877" s="19">
        <v>45170</v>
      </c>
      <c r="B4877" s="8" t="str">
        <f>E4877&amp;"_"&amp;D4877</f>
        <v>127_Viabrasil</v>
      </c>
      <c r="C4877" s="17" t="str">
        <f>E4877&amp;"_"&amp;F4877&amp;"_"&amp;D4877</f>
        <v>127_CLARO_Viabrasil</v>
      </c>
      <c r="D4877" s="16" t="s">
        <v>281</v>
      </c>
      <c r="E4877" s="46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97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>
      <c r="A4878" s="19">
        <v>45170</v>
      </c>
      <c r="B4878" s="8" t="str">
        <f>E4878&amp;"_"&amp;D4878</f>
        <v>129_Viabrasil</v>
      </c>
      <c r="C4878" s="17" t="str">
        <f>E4878&amp;"_"&amp;F4878&amp;"_"&amp;D4878</f>
        <v>129_RAHRA SEMIJOIAS_Viabrasil</v>
      </c>
      <c r="D4878" s="16" t="s">
        <v>281</v>
      </c>
      <c r="E4878" s="46">
        <v>129</v>
      </c>
      <c r="F4878" s="4" t="s">
        <v>1280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72</v>
      </c>
      <c r="W4878" s="2" t="s">
        <v>417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70</v>
      </c>
      <c r="B4879" s="8" t="str">
        <f>E4879&amp;"_"&amp;D4879</f>
        <v>128_Viabrasil</v>
      </c>
      <c r="C4879" s="17" t="str">
        <f>E4879&amp;"_"&amp;F4879&amp;"_"&amp;D4879</f>
        <v>128_LE BISCUIT_Viabrasil</v>
      </c>
      <c r="D4879" s="16" t="s">
        <v>281</v>
      </c>
      <c r="E4879" s="46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49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>
      <c r="A4880" s="19">
        <v>45170</v>
      </c>
      <c r="B4880" s="8" t="str">
        <f>E4880&amp;"_"&amp;D4880</f>
        <v>216_Viabrasil</v>
      </c>
      <c r="C4880" s="17" t="str">
        <f>E4880&amp;"_"&amp;F4880&amp;"_"&amp;D4880</f>
        <v>216_.SHOES_Viabrasil</v>
      </c>
      <c r="D4880" s="16" t="s">
        <v>281</v>
      </c>
      <c r="E4880" s="46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62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>
      <c r="A4881" s="19">
        <v>45170</v>
      </c>
      <c r="B4881" s="8" t="str">
        <f>E4881&amp;"_"&amp;D4881</f>
        <v>301_Viabrasil</v>
      </c>
      <c r="C4881" s="17" t="str">
        <f>E4881&amp;"_"&amp;F4881&amp;"_"&amp;D4881</f>
        <v>301_LH BOLSAS_Viabrasil</v>
      </c>
      <c r="D4881" s="16" t="s">
        <v>281</v>
      </c>
      <c r="E4881" s="46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103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>
      <c r="A4882" s="19">
        <v>45170</v>
      </c>
      <c r="B4882" s="8" t="str">
        <f>E4882&amp;"_"&amp;D4882</f>
        <v>302_Viabrasil</v>
      </c>
      <c r="C4882" s="17" t="str">
        <f>E4882&amp;"_"&amp;F4882&amp;"_"&amp;D4882</f>
        <v>302_RAFAEL RELOJOARIA_Viabrasil</v>
      </c>
      <c r="D4882" s="16" t="s">
        <v>281</v>
      </c>
      <c r="E4882" s="46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96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>
      <c r="A4883" s="19">
        <v>45170</v>
      </c>
      <c r="B4883" s="8" t="str">
        <f>E4883&amp;"_"&amp;D4883</f>
        <v>303_Viabrasil</v>
      </c>
      <c r="C4883" s="17" t="str">
        <f>E4883&amp;"_"&amp;F4883&amp;"_"&amp;D4883</f>
        <v>303_BABALOO ACESSÓRIOS_Viabrasil</v>
      </c>
      <c r="D4883" s="16" t="s">
        <v>281</v>
      </c>
      <c r="E4883" s="46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103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>
      <c r="A4884" s="19">
        <v>45170</v>
      </c>
      <c r="B4884" s="8" t="str">
        <f>E4884&amp;"_"&amp;D4884</f>
        <v>304_Viabrasil</v>
      </c>
      <c r="C4884" s="17" t="str">
        <f>E4884&amp;"_"&amp;F4884&amp;"_"&amp;D4884</f>
        <v>304_AMMARE_Viabrasil</v>
      </c>
      <c r="D4884" s="16" t="s">
        <v>281</v>
      </c>
      <c r="E4884" s="46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80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>
      <c r="A4885" s="19">
        <v>45170</v>
      </c>
      <c r="B4885" s="8" t="str">
        <f>E4885&amp;"_"&amp;D4885</f>
        <v>305_Viabrasil</v>
      </c>
      <c r="C4885" s="17" t="str">
        <f>E4885&amp;"_"&amp;F4885&amp;"_"&amp;D4885</f>
        <v>305_H._Viabrasil</v>
      </c>
      <c r="D4885" s="16" t="s">
        <v>281</v>
      </c>
      <c r="E4885" s="46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62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>
      <c r="A4886" s="19">
        <v>45170</v>
      </c>
      <c r="B4886" s="8" t="str">
        <f>E4886&amp;"_"&amp;D4886</f>
        <v>306_Viabrasil</v>
      </c>
      <c r="C4886" s="17" t="str">
        <f>E4886&amp;"_"&amp;F4886&amp;"_"&amp;D4886</f>
        <v>306_SEGUNDA PELE_Viabrasil</v>
      </c>
      <c r="D4886" s="16" t="s">
        <v>281</v>
      </c>
      <c r="E4886" s="46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56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>
      <c r="A4887" s="19">
        <v>45170</v>
      </c>
      <c r="B4887" s="8" t="str">
        <f>E4887&amp;"_"&amp;D4887</f>
        <v>307_Viabrasil</v>
      </c>
      <c r="C4887" s="17" t="str">
        <f>E4887&amp;"_"&amp;F4887&amp;"_"&amp;D4887</f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104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>
      <c r="A4888" s="19">
        <v>45170</v>
      </c>
      <c r="B4888" s="8" t="str">
        <f>E4888&amp;"_"&amp;D4888</f>
        <v>308_Viabrasil</v>
      </c>
      <c r="C4888" s="17" t="str">
        <f>E4888&amp;"_"&amp;F4888&amp;"_"&amp;D4888</f>
        <v>308_1001 FESTAS_Viabrasil</v>
      </c>
      <c r="D4888" s="16" t="s">
        <v>281</v>
      </c>
      <c r="E4888" s="46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112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>
      <c r="A4889" s="19">
        <v>45170</v>
      </c>
      <c r="B4889" s="8" t="str">
        <f>E4889&amp;"_"&amp;D4889</f>
        <v>310_Viabrasil</v>
      </c>
      <c r="C4889" s="17" t="str">
        <f>E4889&amp;"_"&amp;F4889&amp;"_"&amp;D4889</f>
        <v>310_.M_Viabrasil</v>
      </c>
      <c r="D4889" s="16" t="s">
        <v>281</v>
      </c>
      <c r="E4889" s="46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53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>
      <c r="A4890" s="19">
        <v>45170</v>
      </c>
      <c r="B4890" s="8" t="str">
        <f>E4890&amp;"_"&amp;D4890</f>
        <v>311_Viabrasil</v>
      </c>
      <c r="C4890" s="17" t="str">
        <f>E4890&amp;"_"&amp;F4890&amp;"_"&amp;D4890</f>
        <v>311_NATURA_Viabrasil</v>
      </c>
      <c r="D4890" s="16" t="s">
        <v>281</v>
      </c>
      <c r="E4890" s="46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101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>
      <c r="A4891" s="19">
        <v>45170</v>
      </c>
      <c r="B4891" s="8" t="str">
        <f>E4891&amp;"_"&amp;D4891</f>
        <v>312_Viabrasil</v>
      </c>
      <c r="C4891" s="17" t="str">
        <f>E4891&amp;"_"&amp;F4891&amp;"_"&amp;D4891</f>
        <v>312_AMY FITNESS_Viabrasil</v>
      </c>
      <c r="D4891" s="16" t="s">
        <v>281</v>
      </c>
      <c r="E4891" s="46">
        <v>312</v>
      </c>
      <c r="F4891" s="4" t="s">
        <v>1169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70</v>
      </c>
      <c r="W4891" s="2" t="s">
        <v>1171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>
      <c r="A4892" s="19">
        <v>45170</v>
      </c>
      <c r="B4892" s="8" t="str">
        <f>E4892&amp;"_"&amp;D4892</f>
        <v>313_Viabrasil</v>
      </c>
      <c r="C4892" s="17" t="str">
        <f>E4892&amp;"_"&amp;F4892&amp;"_"&amp;D4892</f>
        <v>313_FATO A MANO FEMININO_Viabrasil</v>
      </c>
      <c r="D4892" s="16" t="s">
        <v>281</v>
      </c>
      <c r="E4892" s="46">
        <v>313</v>
      </c>
      <c r="F4892" s="4" t="s">
        <v>1281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75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>
      <c r="A4893" s="19">
        <v>45170</v>
      </c>
      <c r="B4893" s="8" t="str">
        <f>E4893&amp;"_"&amp;D4893</f>
        <v>314_Viabrasil</v>
      </c>
      <c r="C4893" s="17" t="str">
        <f>E4893&amp;"_"&amp;F4893&amp;"_"&amp;D4893</f>
        <v>314_Chaveiro Chavinha_Viabrasil</v>
      </c>
      <c r="D4893" s="16" t="s">
        <v>281</v>
      </c>
      <c r="E4893" s="46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105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>
      <c r="A4894" s="19">
        <v>45170</v>
      </c>
      <c r="B4894" s="8" t="str">
        <f>E4894&amp;"_"&amp;D4894</f>
        <v>315_Viabrasil</v>
      </c>
      <c r="C4894" s="17" t="str">
        <f>E4894&amp;"_"&amp;F4894&amp;"_"&amp;D4894</f>
        <v>315_THE WAFFLE KING_Viabrasil</v>
      </c>
      <c r="D4894" s="16" t="s">
        <v>281</v>
      </c>
      <c r="E4894" s="46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95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>
      <c r="A4895" s="19">
        <v>45170</v>
      </c>
      <c r="B4895" s="8" t="str">
        <f>E4895&amp;"_"&amp;D4895</f>
        <v>316_Viabrasil</v>
      </c>
      <c r="C4895" s="17" t="str">
        <f>E4895&amp;"_"&amp;F4895&amp;"_"&amp;D4895</f>
        <v>316_CHURRASCARIA PAMPULHA_Viabrasil</v>
      </c>
      <c r="D4895" s="16" t="s">
        <v>281</v>
      </c>
      <c r="E4895" s="46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106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>
      <c r="A4896" s="19">
        <v>45170</v>
      </c>
      <c r="B4896" s="8" t="str">
        <f>E4896&amp;"_"&amp;D4896</f>
        <v>317_Viabrasil</v>
      </c>
      <c r="C4896" s="17" t="str">
        <f>E4896&amp;"_"&amp;F4896&amp;"_"&amp;D4896</f>
        <v>317_FLOW_Viabrasil</v>
      </c>
      <c r="D4896" s="16" t="s">
        <v>281</v>
      </c>
      <c r="E4896" s="46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75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>
      <c r="A4897" s="19">
        <v>45170</v>
      </c>
      <c r="B4897" s="8" t="str">
        <f>E4897&amp;"_"&amp;D4897</f>
        <v>318_Viabrasil</v>
      </c>
      <c r="C4897" s="17" t="str">
        <f>E4897&amp;"_"&amp;F4897&amp;"_"&amp;D4897</f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73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>
      <c r="A4898" s="19">
        <v>45170</v>
      </c>
      <c r="B4898" s="8" t="str">
        <f>E4898&amp;"_"&amp;D4898</f>
        <v>320_Viabrasil</v>
      </c>
      <c r="C4898" s="17" t="str">
        <f>E4898&amp;"_"&amp;F4898&amp;"_"&amp;D4898</f>
        <v>320_AGÊNCIA NEWS_Viabrasil</v>
      </c>
      <c r="D4898" s="16" t="s">
        <v>281</v>
      </c>
      <c r="E4898" s="46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107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>
      <c r="A4899" s="19">
        <v>45170</v>
      </c>
      <c r="B4899" s="8" t="str">
        <f>E4899&amp;"_"&amp;D4899</f>
        <v>321_Viabrasil</v>
      </c>
      <c r="C4899" s="17" t="str">
        <f>E4899&amp;"_"&amp;F4899&amp;"_"&amp;D4899</f>
        <v>321_FRANK CALÇADOS_Viabrasil</v>
      </c>
      <c r="D4899" s="16" t="s">
        <v>281</v>
      </c>
      <c r="E4899" s="46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96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>
      <c r="A4900" s="19">
        <v>45170</v>
      </c>
      <c r="B4900" s="8" t="str">
        <f>E4900&amp;"_"&amp;D4900</f>
        <v>328_Viabrasil</v>
      </c>
      <c r="C4900" s="17" t="str">
        <f>E4900&amp;"_"&amp;F4900&amp;"_"&amp;D4900</f>
        <v>328_ORTOBOM_Viabrasil</v>
      </c>
      <c r="D4900" s="16" t="s">
        <v>281</v>
      </c>
      <c r="E4900" s="46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108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>
      <c r="A4901" s="19">
        <v>45170</v>
      </c>
      <c r="B4901" s="8" t="str">
        <f>E4901&amp;"_"&amp;D4901</f>
        <v>330_Viabrasil</v>
      </c>
      <c r="C4901" s="17" t="str">
        <f>E4901&amp;"_"&amp;F4901&amp;"_"&amp;D4901</f>
        <v>330_DROGARIA ARAÚJO DRUGSTORE_Viabrasil</v>
      </c>
      <c r="D4901" s="16" t="s">
        <v>281</v>
      </c>
      <c r="E4901" s="46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52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>
      <c r="A4902" s="19">
        <v>45170</v>
      </c>
      <c r="B4902" s="8" t="str">
        <f>E4902&amp;"_"&amp;D4902</f>
        <v>331_Viabrasil</v>
      </c>
      <c r="C4902" s="17" t="str">
        <f>E4902&amp;"_"&amp;F4902&amp;"_"&amp;D4902</f>
        <v>331_DROGARIA ARAÚJO - COMODATO_Viabrasil</v>
      </c>
      <c r="D4902" s="16" t="s">
        <v>281</v>
      </c>
      <c r="E4902" s="3">
        <v>331</v>
      </c>
      <c r="F4902" s="4" t="s">
        <v>771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49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>
      <c r="A4903" s="19">
        <v>45170</v>
      </c>
      <c r="B4903" s="8" t="str">
        <f>E4903&amp;"_"&amp;D4903</f>
        <v>341_Viabrasil</v>
      </c>
      <c r="C4903" s="17" t="str">
        <f>E4903&amp;"_"&amp;F4903&amp;"_"&amp;D4903</f>
        <v>341_UNIDUNITÊ_Viabrasil</v>
      </c>
      <c r="D4903" s="16" t="s">
        <v>281</v>
      </c>
      <c r="E4903" s="46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66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>
      <c r="A4904" s="19">
        <v>45170</v>
      </c>
      <c r="B4904" s="8" t="str">
        <f>E4904&amp;"_"&amp;D4904</f>
        <v>344_Viabrasil</v>
      </c>
      <c r="C4904" s="17" t="str">
        <f>E4904&amp;"_"&amp;F4904&amp;"_"&amp;D4904</f>
        <v>344_BY BLITZ_Viabrasil</v>
      </c>
      <c r="D4904" s="16" t="s">
        <v>281</v>
      </c>
      <c r="E4904" s="46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75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>
      <c r="A4905" s="19">
        <v>45170</v>
      </c>
      <c r="B4905" s="8" t="str">
        <f>E4905&amp;"_"&amp;D4905</f>
        <v>BX01_Viabrasil</v>
      </c>
      <c r="C4905" s="17" t="str">
        <f>E4905&amp;"_"&amp;F4905&amp;"_"&amp;D4905</f>
        <v>BX01_ESTACIONAMENTO_Viabrasil</v>
      </c>
      <c r="D4905" s="16" t="s">
        <v>281</v>
      </c>
      <c r="E4905" s="3" t="s">
        <v>766</v>
      </c>
      <c r="F4905" s="4" t="s">
        <v>767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61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>
      <c r="A4906" s="19">
        <v>45170</v>
      </c>
      <c r="B4906" s="8" t="str">
        <f>E4906&amp;"_"&amp;D4906</f>
        <v>BX08_Viabrasil</v>
      </c>
      <c r="C4906" s="17" t="str">
        <f>E4906&amp;"_"&amp;F4906&amp;"_"&amp;D4906</f>
        <v>BX08_CORREIOS_Viabrasil</v>
      </c>
      <c r="D4906" s="16" t="s">
        <v>281</v>
      </c>
      <c r="E4906" s="3" t="s">
        <v>762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87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>
      <c r="A4907" s="19">
        <v>45170</v>
      </c>
      <c r="B4907" s="8" t="str">
        <f>E4907&amp;"_"&amp;D4907</f>
        <v>D104A_Viabrasil</v>
      </c>
      <c r="C4907" s="17" t="str">
        <f>E4907&amp;"_"&amp;F4907&amp;"_"&amp;D4907</f>
        <v>D104A_HAVAIANAS - COMODATO_Viabrasil</v>
      </c>
      <c r="D4907" s="16" t="s">
        <v>281</v>
      </c>
      <c r="E4907" s="3" t="s">
        <v>760</v>
      </c>
      <c r="F4907" s="4" t="s">
        <v>761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96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>
      <c r="A4908" s="19">
        <v>45170</v>
      </c>
      <c r="B4908" s="8" t="str">
        <f>E4908&amp;"_"&amp;D4908</f>
        <v>M001_Viabrasil</v>
      </c>
      <c r="C4908" s="17" t="str">
        <f>E4908&amp;"_"&amp;F4908&amp;"_"&amp;D4908</f>
        <v>M001_THE WAFFLE KING - MÍDIA_Viabrasil</v>
      </c>
      <c r="D4908" s="16" t="s">
        <v>281</v>
      </c>
      <c r="E4908" s="3" t="s">
        <v>751</v>
      </c>
      <c r="F4908" s="4" t="s">
        <v>1314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95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>
      <c r="A4909" s="19">
        <v>45170</v>
      </c>
      <c r="B4909" s="8" t="str">
        <f>E4909&amp;"_"&amp;D4909</f>
        <v>M017_Viabrasil</v>
      </c>
      <c r="C4909" s="17" t="str">
        <f>E4909&amp;"_"&amp;F4909&amp;"_"&amp;D4909</f>
        <v>M017_SUELI SILVEIRA - MÍDIA_Viabrasil</v>
      </c>
      <c r="D4909" s="16" t="s">
        <v>281</v>
      </c>
      <c r="E4909" s="3" t="s">
        <v>1239</v>
      </c>
      <c r="F4909" s="4" t="s">
        <v>1315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104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>
      <c r="A4910" s="19">
        <v>45170</v>
      </c>
      <c r="B4910" s="8" t="str">
        <f>E4910&amp;"_"&amp;D4910</f>
        <v>MIN02_Viabrasil</v>
      </c>
      <c r="C4910" s="17" t="str">
        <f>E4910&amp;"_"&amp;F4910&amp;"_"&amp;D4910</f>
        <v>MIN02_MI MAKE - MÍDIA INAUGURAL_Viabrasil</v>
      </c>
      <c r="D4910" s="16" t="s">
        <v>281</v>
      </c>
      <c r="E4910" s="3" t="s">
        <v>1067</v>
      </c>
      <c r="F4910" s="4" t="s">
        <v>1282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51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>
      <c r="A4911" s="19">
        <v>45170</v>
      </c>
      <c r="B4911" s="8" t="str">
        <f>E4911&amp;"_"&amp;D4911</f>
        <v>MIN03_Viabrasil</v>
      </c>
      <c r="C4911" s="17" t="str">
        <f>E4911&amp;"_"&amp;F4911&amp;"_"&amp;D4911</f>
        <v>MIN03_ANIMANET - MÍDIA INAUGURAL_Viabrasil</v>
      </c>
      <c r="D4911" s="16" t="s">
        <v>281</v>
      </c>
      <c r="E4911" s="3" t="s">
        <v>1084</v>
      </c>
      <c r="F4911" s="4" t="s">
        <v>1316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48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>
      <c r="A4912" s="19">
        <v>45170</v>
      </c>
      <c r="B4912" s="8" t="str">
        <f>E4912&amp;"_"&amp;D4912</f>
        <v>MP004_Viabrasil</v>
      </c>
      <c r="C4912" s="17" t="str">
        <f>E4912&amp;"_"&amp;F4912&amp;"_"&amp;D4912</f>
        <v>MP004_REDECORAR MÓVEIS_Viabrasil</v>
      </c>
      <c r="D4912" s="16" t="s">
        <v>281</v>
      </c>
      <c r="E4912" s="3" t="s">
        <v>2095</v>
      </c>
      <c r="F4912" s="4" t="s">
        <v>1317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74</v>
      </c>
      <c r="W4912" s="2" t="s">
        <v>1175</v>
      </c>
      <c r="X4912" t="str">
        <f>VLOOKUP(C4912,ClassPamp!$A:$E,5,0)</f>
        <v>Mídia</v>
      </c>
      <c r="Y4912" t="str">
        <f>VLOOKUP(B4912,PosicaoPamp!A:D,4,0)</f>
        <v>Mídia</v>
      </c>
    </row>
    <row r="4913" spans="1:25">
      <c r="A4913" s="19">
        <v>45170</v>
      </c>
      <c r="B4913" s="8" t="str">
        <f>E4913&amp;"_"&amp;D4913</f>
        <v>Q104_Viabrasil</v>
      </c>
      <c r="C4913" s="17" t="str">
        <f>E4913&amp;"_"&amp;F4913&amp;"_"&amp;D4913</f>
        <v>Q104_MCDONALDS_Viabrasil</v>
      </c>
      <c r="D4913" s="16" t="s">
        <v>281</v>
      </c>
      <c r="E4913" s="3" t="s">
        <v>240</v>
      </c>
      <c r="F4913" s="4" t="s">
        <v>1993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95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>
      <c r="A4914" s="19">
        <v>45170</v>
      </c>
      <c r="B4914" s="8" t="str">
        <f>E4914&amp;"_"&amp;D4914</f>
        <v>Q105_Viabrasil</v>
      </c>
      <c r="C4914" s="17" t="str">
        <f>E4914&amp;"_"&amp;F4914&amp;"_"&amp;D4914</f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48</v>
      </c>
      <c r="W4914" s="2" t="s">
        <v>123</v>
      </c>
      <c r="X4914" t="str">
        <f>VLOOKUP(C4914,ClassPamp!$A:$E,5,0)</f>
        <v>Quiosque</v>
      </c>
      <c r="Y4914" t="str">
        <f>VLOOKUP(B4914,PosicaoPamp!A:D,4,0)</f>
        <v>Piso 1</v>
      </c>
    </row>
    <row r="4915" spans="1:25">
      <c r="A4915" s="19">
        <v>45170</v>
      </c>
      <c r="B4915" s="8" t="str">
        <f>E4915&amp;"_"&amp;D4915</f>
        <v>Q108_Viabrasil</v>
      </c>
      <c r="C4915" s="17" t="str">
        <f>E4915&amp;"_"&amp;F4915&amp;"_"&amp;D4915</f>
        <v>Q108_TOUTI PERFUMES_Viabrasil</v>
      </c>
      <c r="D4915" s="16" t="s">
        <v>281</v>
      </c>
      <c r="E4915" s="3" t="s">
        <v>139</v>
      </c>
      <c r="F4915" s="4" t="s">
        <v>1999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101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>
      <c r="A4916" s="19">
        <v>45170</v>
      </c>
      <c r="B4916" s="8" t="str">
        <f>E4916&amp;"_"&amp;D4916</f>
        <v>Q109_Viabrasil</v>
      </c>
      <c r="C4916" s="17" t="str">
        <f>E4916&amp;"_"&amp;F4916&amp;"_"&amp;D4916</f>
        <v>Q109_MI MAKE_Viabrasil</v>
      </c>
      <c r="D4916" s="16" t="s">
        <v>281</v>
      </c>
      <c r="E4916" s="3" t="s">
        <v>143</v>
      </c>
      <c r="F4916" s="4" t="s">
        <v>1238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51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>
      <c r="A4917" s="19">
        <v>45170</v>
      </c>
      <c r="B4917" s="8" t="str">
        <f>E4917&amp;"_"&amp;D4917</f>
        <v>Q110_Viabrasil</v>
      </c>
      <c r="C4917" s="17" t="str">
        <f>E4917&amp;"_"&amp;F4917&amp;"_"&amp;D4917</f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61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>
      <c r="A4918" s="19">
        <v>45170</v>
      </c>
      <c r="B4918" s="8" t="str">
        <f>E4918&amp;"_"&amp;D4918</f>
        <v>Q111_Viabrasil</v>
      </c>
      <c r="C4918" s="17" t="str">
        <f>E4918&amp;"_"&amp;F4918&amp;"_"&amp;D4918</f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95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>
      <c r="A4919" s="19">
        <v>45170</v>
      </c>
      <c r="B4919" s="8" t="str">
        <f>E4919&amp;"_"&amp;D4919</f>
        <v>Q113_Viabrasil</v>
      </c>
      <c r="C4919" s="17" t="str">
        <f>E4919&amp;"_"&amp;F4919&amp;"_"&amp;D4919</f>
        <v>Q113_MBOX_Viabrasil</v>
      </c>
      <c r="D4919" s="16" t="s">
        <v>281</v>
      </c>
      <c r="E4919" s="3" t="s">
        <v>382</v>
      </c>
      <c r="F4919" s="4" t="s">
        <v>1313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83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>
      <c r="A4920" s="19">
        <v>45170</v>
      </c>
      <c r="B4920" s="8" t="str">
        <f>E4920&amp;"_"&amp;D4920</f>
        <v>Q115_Viabrasil</v>
      </c>
      <c r="C4920" s="17" t="str">
        <f>E4920&amp;"_"&amp;F4920&amp;"_"&amp;D4920</f>
        <v>Q115_JAH DO AÇAÍ_Viabrasil</v>
      </c>
      <c r="D4920" s="16" t="s">
        <v>281</v>
      </c>
      <c r="E4920" s="3" t="s">
        <v>2053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115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>
      <c r="A4921" s="19">
        <v>45170</v>
      </c>
      <c r="B4921" s="8" t="str">
        <f>E4921&amp;"_"&amp;D4921</f>
        <v>Q118_Viabrasil</v>
      </c>
      <c r="C4921" s="17" t="str">
        <f>E4921&amp;"_"&amp;F4921&amp;"_"&amp;D4921</f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83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>
      <c r="A4922" s="19">
        <v>45170</v>
      </c>
      <c r="B4922" s="8" t="str">
        <f>E4922&amp;"_"&amp;D4922</f>
        <v>Q117_Viabrasil</v>
      </c>
      <c r="C4922" s="17" t="str">
        <f>E4922&amp;"_"&amp;F4922&amp;"_"&amp;D4922</f>
        <v>Q117_APA DIVERSÕES_Viabrasil</v>
      </c>
      <c r="D4922" s="16" t="s">
        <v>281</v>
      </c>
      <c r="E4922" s="3" t="s">
        <v>2054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116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>
      <c r="A4923" s="19">
        <v>45170</v>
      </c>
      <c r="B4923" s="8" t="str">
        <f>E4923&amp;"_"&amp;D4923</f>
        <v>Q124_Viabrasil</v>
      </c>
      <c r="C4923" s="17" t="str">
        <f>E4923&amp;"_"&amp;F4923&amp;"_"&amp;D4923</f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116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>
      <c r="A4924" s="19">
        <v>45170</v>
      </c>
      <c r="B4924" s="8" t="str">
        <f>E4924&amp;"_"&amp;D4924</f>
        <v>Q127_Viabrasil</v>
      </c>
      <c r="C4924" s="17" t="str">
        <f>E4924&amp;"_"&amp;F4924&amp;"_"&amp;D4924</f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117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>
      <c r="A4925" s="19">
        <v>45170</v>
      </c>
      <c r="B4925" s="8" t="str">
        <f>E4925&amp;"_"&amp;D4925</f>
        <v>Q128_Viabrasil</v>
      </c>
      <c r="C4925" s="17" t="str">
        <f>E4925&amp;"_"&amp;F4925&amp;"_"&amp;D4925</f>
        <v>Q128_UVAPHONE_Viabrasil</v>
      </c>
      <c r="D4925" s="16" t="s">
        <v>281</v>
      </c>
      <c r="E4925" s="3" t="s">
        <v>340</v>
      </c>
      <c r="F4925" s="4" t="s">
        <v>1152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49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>
      <c r="A4926" s="19">
        <v>45170</v>
      </c>
      <c r="B4926" s="8" t="str">
        <f>E4926&amp;"_"&amp;D4926</f>
        <v>Q130_Viabrasil</v>
      </c>
      <c r="C4926" s="17" t="str">
        <f>E4926&amp;"_"&amp;F4926&amp;"_"&amp;D4926</f>
        <v>Q130_D CASA SABORES_Viabrasil</v>
      </c>
      <c r="D4926" s="16" t="s">
        <v>281</v>
      </c>
      <c r="E4926" s="3" t="s">
        <v>238</v>
      </c>
      <c r="F4926" s="4" t="s">
        <v>1973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54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>
      <c r="A4927" s="19">
        <v>45170</v>
      </c>
      <c r="B4927" s="8" t="str">
        <f>E4927&amp;"_"&amp;D4927</f>
        <v>Q133_Viabrasil</v>
      </c>
      <c r="C4927" s="17" t="str">
        <f>E4927&amp;"_"&amp;F4927&amp;"_"&amp;D4927</f>
        <v>Q133_ANIMANET_Viabrasil</v>
      </c>
      <c r="D4927" s="16" t="s">
        <v>281</v>
      </c>
      <c r="E4927" s="3" t="s">
        <v>1285</v>
      </c>
      <c r="F4927" s="4" t="s">
        <v>1286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48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>
      <c r="A4928" s="19">
        <v>45170</v>
      </c>
      <c r="B4928" s="8" t="str">
        <f>E4928&amp;"_"&amp;D4928</f>
        <v>QE100_Viabrasil</v>
      </c>
      <c r="C4928" s="17" t="str">
        <f>E4928&amp;"_"&amp;F4928&amp;"_"&amp;D4928</f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48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>
      <c r="A4929" s="19">
        <v>45170</v>
      </c>
      <c r="B4929" s="8" t="str">
        <f>E4929&amp;"_"&amp;D4929</f>
        <v>QM1_Viabrasil</v>
      </c>
      <c r="C4929" s="17" t="str">
        <f>E4929&amp;"_"&amp;F4929&amp;"_"&amp;D4929</f>
        <v>QM1_BANCO24HORAS_Viabrasil</v>
      </c>
      <c r="D4929" s="16" t="s">
        <v>281</v>
      </c>
      <c r="E4929" s="3" t="s">
        <v>723</v>
      </c>
      <c r="F4929" s="4" t="s">
        <v>724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49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>
      <c r="A4930" s="19">
        <v>45170</v>
      </c>
      <c r="B4930" s="8" t="str">
        <f>E4930&amp;"_"&amp;D4930</f>
        <v>S1_Viabrasil</v>
      </c>
      <c r="C4930" s="17" t="str">
        <f>E4930&amp;"_"&amp;F4930&amp;"_"&amp;D4930</f>
        <v>S1_PRATIQUE FITNESS_Viabrasil</v>
      </c>
      <c r="D4930" s="16" t="s">
        <v>281</v>
      </c>
      <c r="E4930" s="3" t="s">
        <v>2055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48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>
      <c r="A4931" s="19">
        <v>45170</v>
      </c>
      <c r="B4931" s="8" t="str">
        <f>E4931&amp;"_"&amp;D4931</f>
        <v>200_Viabrasil</v>
      </c>
      <c r="C4931" s="17" t="str">
        <f>E4931&amp;"_"&amp;F4931&amp;"_"&amp;D4931</f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46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>
      <c r="A4932" s="19">
        <v>45170</v>
      </c>
      <c r="B4932" s="8" t="str">
        <f>E4932&amp;"_"&amp;D4932</f>
        <v>206_Viabrasil</v>
      </c>
      <c r="C4932" s="17" t="str">
        <f>E4932&amp;"_"&amp;F4932&amp;"_"&amp;D4932</f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48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>
      <c r="A4933" s="19">
        <v>45170</v>
      </c>
      <c r="B4933" s="8" t="str">
        <f>E4933&amp;"_"&amp;D4933</f>
        <v>207_Viabrasil</v>
      </c>
      <c r="C4933" s="17" t="str">
        <f>E4933&amp;"_"&amp;F4933&amp;"_"&amp;D4933</f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48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>
      <c r="A4934" s="19">
        <v>45170</v>
      </c>
      <c r="B4934" s="8" t="str">
        <f>E4934&amp;"_"&amp;D4934</f>
        <v>210_Viabrasil</v>
      </c>
      <c r="C4934" s="17" t="str">
        <f>E4934&amp;"_"&amp;F4934&amp;"_"&amp;D4934</f>
        <v>210_MC DONALD'S - DEPÓSITO_Viabrasil</v>
      </c>
      <c r="D4934" s="16" t="s">
        <v>281</v>
      </c>
      <c r="E4934" s="3">
        <v>210</v>
      </c>
      <c r="F4934" s="4" t="s">
        <v>711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115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>
      <c r="A4935" s="19">
        <v>45170</v>
      </c>
      <c r="B4935" s="8" t="str">
        <f>E4935&amp;"_"&amp;D4935</f>
        <v>221_Viabrasil</v>
      </c>
      <c r="C4935" s="17" t="str">
        <f>E4935&amp;"_"&amp;F4935&amp;"_"&amp;D4935</f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53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>
      <c r="A4936" s="19">
        <v>45170</v>
      </c>
      <c r="B4936" s="8" t="str">
        <f>E4936&amp;"_"&amp;D4936</f>
        <v>238_Viabrasil</v>
      </c>
      <c r="C4936" s="17" t="str">
        <f>E4936&amp;"_"&amp;F4936&amp;"_"&amp;D4936</f>
        <v>238_HIGIENIZAÇÃO GETSEMANI_Viabrasil</v>
      </c>
      <c r="D4936" s="16" t="s">
        <v>281</v>
      </c>
      <c r="E4936" s="3">
        <v>238</v>
      </c>
      <c r="F4936" s="4" t="s">
        <v>1319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48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>
      <c r="A4937" s="19">
        <v>45170</v>
      </c>
      <c r="B4937" s="8" t="str">
        <f>E4937&amp;"_"&amp;D4937</f>
        <v>239_Viabrasil</v>
      </c>
      <c r="C4937" s="17" t="str">
        <f>E4937&amp;"_"&amp;F4937&amp;"_"&amp;D4937</f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53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>
      <c r="A4938" s="19">
        <v>45170</v>
      </c>
      <c r="B4938" s="8" t="str">
        <f>E4938&amp;"_"&amp;D4938</f>
        <v>241_Viabrasil</v>
      </c>
      <c r="C4938" s="17" t="str">
        <f>E4938&amp;"_"&amp;F4938&amp;"_"&amp;D4938</f>
        <v>241_DICE STATION_Viabrasil</v>
      </c>
      <c r="D4938" s="16" t="s">
        <v>281</v>
      </c>
      <c r="E4938" s="3">
        <v>241</v>
      </c>
      <c r="F4938" s="4" t="s">
        <v>1135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116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>
      <c r="A4939" s="19">
        <v>45170</v>
      </c>
      <c r="B4939" s="8" t="str">
        <f>E4939&amp;"_"&amp;D4939</f>
        <v>242_Viabrasil</v>
      </c>
      <c r="C4939" s="17" t="str">
        <f>E4939&amp;"_"&amp;F4939&amp;"_"&amp;D4939</f>
        <v>242_SOLUTEC_Viabrasil</v>
      </c>
      <c r="D4939" s="16" t="s">
        <v>281</v>
      </c>
      <c r="E4939" s="3">
        <v>242</v>
      </c>
      <c r="F4939" s="4" t="s">
        <v>1208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209</v>
      </c>
      <c r="W4939" s="2" t="s">
        <v>1210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>
      <c r="A4940" s="19">
        <v>45170</v>
      </c>
      <c r="B4940" s="8" t="str">
        <f>E4940&amp;"_"&amp;D4940</f>
        <v>243_Viabrasil</v>
      </c>
      <c r="C4940" s="17" t="str">
        <f>E4940&amp;"_"&amp;F4940&amp;"_"&amp;D4940</f>
        <v>243_CERTCODE_Viabrasil</v>
      </c>
      <c r="D4940" s="16" t="s">
        <v>281</v>
      </c>
      <c r="E4940" s="3">
        <v>243</v>
      </c>
      <c r="F4940" s="4" t="s">
        <v>688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48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>
      <c r="A4941" s="19">
        <v>45170</v>
      </c>
      <c r="B4941" s="8" t="str">
        <f>E4941&amp;"_"&amp;D4941</f>
        <v>245_Viabrasil</v>
      </c>
      <c r="C4941" s="17" t="str">
        <f>E4941&amp;"_"&amp;F4941&amp;"_"&amp;D4941</f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104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>
      <c r="A4942" s="19">
        <v>45170</v>
      </c>
      <c r="B4942" s="8" t="str">
        <f>E4942&amp;"_"&amp;D4942</f>
        <v>TOP_Viabrasil</v>
      </c>
      <c r="C4942" s="17" t="str">
        <f>E4942&amp;"_"&amp;F4942&amp;"_"&amp;D4942</f>
        <v>TOP_TOP CRED_Viabrasil</v>
      </c>
      <c r="D4942" s="16" t="s">
        <v>281</v>
      </c>
      <c r="E4942" s="3" t="s">
        <v>678</v>
      </c>
      <c r="F4942" s="4" t="s">
        <v>679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61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>
      <c r="A4943" s="19">
        <v>45200</v>
      </c>
      <c r="B4943" s="8" t="str">
        <f>E4943&amp;"_"&amp;D4943</f>
        <v>01_Viabrasil</v>
      </c>
      <c r="C4943" s="17" t="str">
        <f>E4943&amp;"_"&amp;F4943&amp;"_"&amp;D4943</f>
        <v>01_SUPERMERCADOS BH_Viabrasil</v>
      </c>
      <c r="D4943" s="16" t="s">
        <v>281</v>
      </c>
      <c r="E4943" s="46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46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>
      <c r="A4944" s="19">
        <v>45200</v>
      </c>
      <c r="B4944" s="8" t="str">
        <f>E4944&amp;"_"&amp;D4944</f>
        <v>8_Viabrasil</v>
      </c>
      <c r="C4944" s="17" t="str">
        <f>E4944&amp;"_"&amp;F4944&amp;"_"&amp;D4944</f>
        <v>8_CORREIOS_Viabrasil</v>
      </c>
      <c r="D4944" s="16" t="s">
        <v>281</v>
      </c>
      <c r="E4944" s="46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87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>
      <c r="A4945" s="19">
        <v>45200</v>
      </c>
      <c r="B4945" s="8" t="str">
        <f>E4945&amp;"_"&amp;D4945</f>
        <v>102_Viabrasil</v>
      </c>
      <c r="C4945" s="17" t="str">
        <f>E4945&amp;"_"&amp;F4945&amp;"_"&amp;D4945</f>
        <v>102_MERCADO DO CARRO_Viabrasil</v>
      </c>
      <c r="D4945" s="16" t="s">
        <v>281</v>
      </c>
      <c r="E4945" s="46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48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>
      <c r="A4946" s="19">
        <v>45200</v>
      </c>
      <c r="B4946" s="8" t="str">
        <f>E4946&amp;"_"&amp;D4946</f>
        <v>104_Viabrasil</v>
      </c>
      <c r="C4946" s="17" t="str">
        <f>E4946&amp;"_"&amp;F4946&amp;"_"&amp;D4946</f>
        <v>104_PAÇAÍ_Viabrasil</v>
      </c>
      <c r="D4946" s="16" t="s">
        <v>281</v>
      </c>
      <c r="E4946" s="46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95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>
      <c r="A4947" s="19">
        <v>45200</v>
      </c>
      <c r="B4947" s="8" t="str">
        <f>E4947&amp;"_"&amp;D4947</f>
        <v>105_Viabrasil</v>
      </c>
      <c r="C4947" s="17" t="str">
        <f>E4947&amp;"_"&amp;F4947&amp;"_"&amp;D4947</f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96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>
      <c r="A4948" s="19">
        <v>45200</v>
      </c>
      <c r="B4948" s="8" t="str">
        <f>E4948&amp;"_"&amp;D4948</f>
        <v>106_Viabrasil</v>
      </c>
      <c r="C4948" s="17" t="str">
        <f>E4948&amp;"_"&amp;F4948&amp;"_"&amp;D4948</f>
        <v>106_A PASTELANDIA_Viabrasil</v>
      </c>
      <c r="D4948" s="16" t="s">
        <v>281</v>
      </c>
      <c r="E4948" s="3">
        <v>106</v>
      </c>
      <c r="F4948" s="4" t="s">
        <v>1799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55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>
      <c r="A4949" s="19">
        <v>45200</v>
      </c>
      <c r="B4949" s="8" t="str">
        <f>E4949&amp;"_"&amp;D4949</f>
        <v>107_Viabrasil</v>
      </c>
      <c r="C4949" s="17" t="str">
        <f>E4949&amp;"_"&amp;F4949&amp;"_"&amp;D4949</f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95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>
      <c r="A4950" s="19">
        <v>45200</v>
      </c>
      <c r="B4950" s="8" t="str">
        <f>E4950&amp;"_"&amp;D4950</f>
        <v>108_Viabrasil</v>
      </c>
      <c r="C4950" s="17" t="str">
        <f>E4950&amp;"_"&amp;F4950&amp;"_"&amp;D4950</f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59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>
      <c r="A4951" s="19">
        <v>45200</v>
      </c>
      <c r="B4951" s="8" t="str">
        <f>E4951&amp;"_"&amp;D4951</f>
        <v>110_Viabrasil</v>
      </c>
      <c r="C4951" s="17" t="str">
        <f>E4951&amp;"_"&amp;F4951&amp;"_"&amp;D4951</f>
        <v>110_DOMINOS PIZZA_Viabrasil</v>
      </c>
      <c r="D4951" s="16" t="s">
        <v>281</v>
      </c>
      <c r="E4951" s="3">
        <v>110</v>
      </c>
      <c r="F4951" s="4" t="s">
        <v>1927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55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>
      <c r="A4952" s="19">
        <v>45200</v>
      </c>
      <c r="B4952" s="8" t="str">
        <f>E4952&amp;"_"&amp;D4952</f>
        <v>112_Viabrasil</v>
      </c>
      <c r="C4952" s="17" t="str">
        <f>E4952&amp;"_"&amp;F4952&amp;"_"&amp;D4952</f>
        <v>112_AÇAFRÃO DA TERRA_Viabrasil</v>
      </c>
      <c r="D4952" s="16" t="s">
        <v>281</v>
      </c>
      <c r="E4952" s="46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106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>
      <c r="A4953" s="19">
        <v>45200</v>
      </c>
      <c r="B4953" s="8" t="str">
        <f>E4953&amp;"_"&amp;D4953</f>
        <v>116_Viabrasil</v>
      </c>
      <c r="C4953" s="17" t="str">
        <f>E4953&amp;"_"&amp;F4953&amp;"_"&amp;D4953</f>
        <v>116_SUBWAY_Viabrasil</v>
      </c>
      <c r="D4953" s="16" t="s">
        <v>281</v>
      </c>
      <c r="E4953" s="46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57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>
      <c r="A4954" s="19">
        <v>45200</v>
      </c>
      <c r="B4954" s="8" t="str">
        <f>E4954&amp;"_"&amp;D4954</f>
        <v>117_Viabrasil</v>
      </c>
      <c r="C4954" s="17" t="str">
        <f>E4954&amp;"_"&amp;F4954&amp;"_"&amp;D4954</f>
        <v>117_MANNA CELULARES_Viabrasil</v>
      </c>
      <c r="D4954" s="16" t="s">
        <v>281</v>
      </c>
      <c r="E4954" s="46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97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>
      <c r="A4955" s="19">
        <v>45200</v>
      </c>
      <c r="B4955" s="8" t="str">
        <f>E4955&amp;"_"&amp;D4955</f>
        <v>118_Viabrasil</v>
      </c>
      <c r="C4955" s="17" t="str">
        <f>E4955&amp;"_"&amp;F4955&amp;"_"&amp;D4955</f>
        <v>118_O BOTICÁRIO_Viabrasil</v>
      </c>
      <c r="D4955" s="16" t="s">
        <v>281</v>
      </c>
      <c r="E4955" s="46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101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>
      <c r="A4956" s="19">
        <v>45200</v>
      </c>
      <c r="B4956" s="8" t="str">
        <f>E4956&amp;"_"&amp;D4956</f>
        <v>119_Viabrasil</v>
      </c>
      <c r="C4956" s="17" t="str">
        <f>E4956&amp;"_"&amp;F4956&amp;"_"&amp;D4956</f>
        <v>119_CACAU SHOW_Viabrasil</v>
      </c>
      <c r="D4956" s="16" t="s">
        <v>281</v>
      </c>
      <c r="E4956" s="46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98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>
      <c r="A4957" s="19">
        <v>45200</v>
      </c>
      <c r="B4957" s="8" t="str">
        <f>E4957&amp;"_"&amp;D4957</f>
        <v>120_Viabrasil</v>
      </c>
      <c r="C4957" s="17" t="str">
        <f>E4957&amp;"_"&amp;F4957&amp;"_"&amp;D4957</f>
        <v>120_FIRST CLASS_Viabrasil</v>
      </c>
      <c r="D4957" s="16" t="s">
        <v>281</v>
      </c>
      <c r="E4957" s="46">
        <v>120</v>
      </c>
      <c r="F4957" s="4" t="s">
        <v>1233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34</v>
      </c>
      <c r="W4957" s="2" t="s">
        <v>1235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>
      <c r="A4958" s="19">
        <v>45200</v>
      </c>
      <c r="B4958" s="8" t="str">
        <f>E4958&amp;"_"&amp;D4958</f>
        <v>121_Viabrasil</v>
      </c>
      <c r="C4958" s="17" t="str">
        <f>E4958&amp;"_"&amp;F4958&amp;"_"&amp;D4958</f>
        <v>121_JV TEC_Viabrasil</v>
      </c>
      <c r="D4958" s="16" t="s">
        <v>281</v>
      </c>
      <c r="E4958" s="46">
        <v>121</v>
      </c>
      <c r="F4958" s="4" t="s">
        <v>1150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97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>
      <c r="A4959" s="19">
        <v>45200</v>
      </c>
      <c r="B4959" s="8" t="str">
        <f>E4959&amp;"_"&amp;D4959</f>
        <v>122_Viabrasil</v>
      </c>
      <c r="C4959" s="17" t="str">
        <f>E4959&amp;"_"&amp;F4959&amp;"_"&amp;D4959</f>
        <v>122_LOJA DA ÍNDIA_Viabrasil</v>
      </c>
      <c r="D4959" s="16" t="s">
        <v>281</v>
      </c>
      <c r="E4959" s="46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79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>
      <c r="A4960" s="19">
        <v>45200</v>
      </c>
      <c r="B4960" s="8" t="str">
        <f>E4960&amp;"_"&amp;D4960</f>
        <v>123_Viabrasil</v>
      </c>
      <c r="C4960" s="17" t="str">
        <f>E4960&amp;"_"&amp;F4960&amp;"_"&amp;D4960</f>
        <v>123_BRASIL OPTICAL_Viabrasil</v>
      </c>
      <c r="D4960" s="16" t="s">
        <v>281</v>
      </c>
      <c r="E4960" s="46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99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>
      <c r="A4961" s="19">
        <v>45200</v>
      </c>
      <c r="B4961" s="8" t="str">
        <f>E4961&amp;"_"&amp;D4961</f>
        <v>124_Viabrasil</v>
      </c>
      <c r="C4961" s="17" t="str">
        <f>E4961&amp;"_"&amp;F4961&amp;"_"&amp;D4961</f>
        <v>124_CVC_Viabrasil</v>
      </c>
      <c r="D4961" s="16" t="s">
        <v>281</v>
      </c>
      <c r="E4961" s="46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100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>
      <c r="A4962" s="19">
        <v>45200</v>
      </c>
      <c r="B4962" s="8" t="str">
        <f>E4962&amp;"_"&amp;D4962</f>
        <v>125_Viabrasil</v>
      </c>
      <c r="C4962" s="17" t="str">
        <f>E4962&amp;"_"&amp;F4962&amp;"_"&amp;D4962</f>
        <v>125_COMFORT COLCHÕES_Viabrasil</v>
      </c>
      <c r="D4962" s="16" t="s">
        <v>281</v>
      </c>
      <c r="E4962" s="46">
        <v>125</v>
      </c>
      <c r="F4962" s="4" t="s">
        <v>1279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108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>
      <c r="A4963" s="19">
        <v>45200</v>
      </c>
      <c r="B4963" s="8" t="str">
        <f>E4963&amp;"_"&amp;D4963</f>
        <v>127_Viabrasil</v>
      </c>
      <c r="C4963" s="17" t="str">
        <f>E4963&amp;"_"&amp;F4963&amp;"_"&amp;D4963</f>
        <v>127_CLARO_Viabrasil</v>
      </c>
      <c r="D4963" s="16" t="s">
        <v>281</v>
      </c>
      <c r="E4963" s="46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97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>
      <c r="A4964" s="19">
        <v>45200</v>
      </c>
      <c r="B4964" s="8" t="str">
        <f>E4964&amp;"_"&amp;D4964</f>
        <v>129_Viabrasil</v>
      </c>
      <c r="C4964" s="17" t="str">
        <f>E4964&amp;"_"&amp;F4964&amp;"_"&amp;D4964</f>
        <v>129_RAHRA SEMIJOIAS_Viabrasil</v>
      </c>
      <c r="D4964" s="16" t="s">
        <v>281</v>
      </c>
      <c r="E4964" s="46">
        <v>129</v>
      </c>
      <c r="F4964" s="4" t="s">
        <v>1280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72</v>
      </c>
      <c r="W4964" s="2" t="s">
        <v>417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>
      <c r="A4965" s="19">
        <v>45200</v>
      </c>
      <c r="B4965" s="8" t="str">
        <f>E4965&amp;"_"&amp;D4965</f>
        <v>128_Viabrasil</v>
      </c>
      <c r="C4965" s="17" t="str">
        <f>E4965&amp;"_"&amp;F4965&amp;"_"&amp;D4965</f>
        <v>128_VIA SORTE PAMPULHA_Viabrasil</v>
      </c>
      <c r="D4965" s="16" t="s">
        <v>281</v>
      </c>
      <c r="E4965" s="46">
        <v>128</v>
      </c>
      <c r="F4965" s="4" t="s">
        <v>1357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113</v>
      </c>
      <c r="W4965" s="2" t="s">
        <v>1114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>
      <c r="A4966" s="19">
        <v>45200</v>
      </c>
      <c r="B4966" s="8" t="str">
        <f>E4966&amp;"_"&amp;D4966</f>
        <v>216_Viabrasil</v>
      </c>
      <c r="C4966" s="17" t="str">
        <f>E4966&amp;"_"&amp;F4966&amp;"_"&amp;D4966</f>
        <v>216_.SHOES_Viabrasil</v>
      </c>
      <c r="D4966" s="16" t="s">
        <v>281</v>
      </c>
      <c r="E4966" s="46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62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>
      <c r="A4967" s="19">
        <v>45200</v>
      </c>
      <c r="B4967" s="8" t="str">
        <f>E4967&amp;"_"&amp;D4967</f>
        <v>301_Viabrasil</v>
      </c>
      <c r="C4967" s="17" t="str">
        <f>E4967&amp;"_"&amp;F4967&amp;"_"&amp;D4967</f>
        <v>301_LH BOLSAS_Viabrasil</v>
      </c>
      <c r="D4967" s="16" t="s">
        <v>281</v>
      </c>
      <c r="E4967" s="46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103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>
      <c r="A4968" s="19">
        <v>45200</v>
      </c>
      <c r="B4968" s="8" t="str">
        <f>E4968&amp;"_"&amp;D4968</f>
        <v>302_Viabrasil</v>
      </c>
      <c r="C4968" s="17" t="str">
        <f>E4968&amp;"_"&amp;F4968&amp;"_"&amp;D4968</f>
        <v>302_RAFAEL RELOJOARIA_Viabrasil</v>
      </c>
      <c r="D4968" s="16" t="s">
        <v>281</v>
      </c>
      <c r="E4968" s="46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96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>
      <c r="A4969" s="19">
        <v>45200</v>
      </c>
      <c r="B4969" s="8" t="str">
        <f>E4969&amp;"_"&amp;D4969</f>
        <v>303_Viabrasil</v>
      </c>
      <c r="C4969" s="17" t="str">
        <f>E4969&amp;"_"&amp;F4969&amp;"_"&amp;D4969</f>
        <v>303_BABALOO ACESSÓRIOS_Viabrasil</v>
      </c>
      <c r="D4969" s="16" t="s">
        <v>281</v>
      </c>
      <c r="E4969" s="46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103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>
      <c r="A4970" s="19">
        <v>45200</v>
      </c>
      <c r="B4970" s="8" t="str">
        <f>E4970&amp;"_"&amp;D4970</f>
        <v>304_Viabrasil</v>
      </c>
      <c r="C4970" s="17" t="str">
        <f>E4970&amp;"_"&amp;F4970&amp;"_"&amp;D4970</f>
        <v>304_AMMARE_Viabrasil</v>
      </c>
      <c r="D4970" s="16" t="s">
        <v>281</v>
      </c>
      <c r="E4970" s="46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80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>
      <c r="A4971" s="19">
        <v>45200</v>
      </c>
      <c r="B4971" s="8" t="str">
        <f>E4971&amp;"_"&amp;D4971</f>
        <v>305_Viabrasil</v>
      </c>
      <c r="C4971" s="17" t="str">
        <f>E4971&amp;"_"&amp;F4971&amp;"_"&amp;D4971</f>
        <v>305_H._Viabrasil</v>
      </c>
      <c r="D4971" s="16" t="s">
        <v>281</v>
      </c>
      <c r="E4971" s="46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62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>
      <c r="A4972" s="19">
        <v>45200</v>
      </c>
      <c r="B4972" s="8" t="str">
        <f>E4972&amp;"_"&amp;D4972</f>
        <v>306_Viabrasil</v>
      </c>
      <c r="C4972" s="17" t="str">
        <f>E4972&amp;"_"&amp;F4972&amp;"_"&amp;D4972</f>
        <v>306_SEGUNDA PELE_Viabrasil</v>
      </c>
      <c r="D4972" s="16" t="s">
        <v>281</v>
      </c>
      <c r="E4972" s="46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56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>
      <c r="A4973" s="19">
        <v>45200</v>
      </c>
      <c r="B4973" s="8" t="str">
        <f>E4973&amp;"_"&amp;D4973</f>
        <v>307_Viabrasil</v>
      </c>
      <c r="C4973" s="17" t="str">
        <f>E4973&amp;"_"&amp;F4973&amp;"_"&amp;D4973</f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104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>
      <c r="A4974" s="19">
        <v>45200</v>
      </c>
      <c r="B4974" s="8" t="str">
        <f>E4974&amp;"_"&amp;D4974</f>
        <v>308_Viabrasil</v>
      </c>
      <c r="C4974" s="17" t="str">
        <f>E4974&amp;"_"&amp;F4974&amp;"_"&amp;D4974</f>
        <v>308_1001 FESTAS_Viabrasil</v>
      </c>
      <c r="D4974" s="16" t="s">
        <v>281</v>
      </c>
      <c r="E4974" s="46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112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>
      <c r="A4975" s="19">
        <v>45200</v>
      </c>
      <c r="B4975" s="8" t="str">
        <f>E4975&amp;"_"&amp;D4975</f>
        <v>310_Viabrasil</v>
      </c>
      <c r="C4975" s="17" t="str">
        <f>E4975&amp;"_"&amp;F4975&amp;"_"&amp;D4975</f>
        <v>310_.M_Viabrasil</v>
      </c>
      <c r="D4975" s="16" t="s">
        <v>281</v>
      </c>
      <c r="E4975" s="46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53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>
      <c r="A4976" s="19">
        <v>45200</v>
      </c>
      <c r="B4976" s="8" t="str">
        <f>E4976&amp;"_"&amp;D4976</f>
        <v>311_Viabrasil</v>
      </c>
      <c r="C4976" s="17" t="str">
        <f>E4976&amp;"_"&amp;F4976&amp;"_"&amp;D4976</f>
        <v>311_NATURA_Viabrasil</v>
      </c>
      <c r="D4976" s="16" t="s">
        <v>281</v>
      </c>
      <c r="E4976" s="46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101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>
      <c r="A4977" s="19">
        <v>45200</v>
      </c>
      <c r="B4977" s="8" t="str">
        <f>E4977&amp;"_"&amp;D4977</f>
        <v>312_Viabrasil</v>
      </c>
      <c r="C4977" s="17" t="str">
        <f>E4977&amp;"_"&amp;F4977&amp;"_"&amp;D4977</f>
        <v>312_AMY FITNESS_Viabrasil</v>
      </c>
      <c r="D4977" s="16" t="s">
        <v>281</v>
      </c>
      <c r="E4977" s="46">
        <v>312</v>
      </c>
      <c r="F4977" s="4" t="s">
        <v>1169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70</v>
      </c>
      <c r="W4977" s="2" t="s">
        <v>1171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>
      <c r="A4978" s="19">
        <v>45200</v>
      </c>
      <c r="B4978" s="8" t="str">
        <f>E4978&amp;"_"&amp;D4978</f>
        <v>313_Viabrasil</v>
      </c>
      <c r="C4978" s="17" t="str">
        <f>E4978&amp;"_"&amp;F4978&amp;"_"&amp;D4978</f>
        <v>313_FATO A MANO FEMININO_Viabrasil</v>
      </c>
      <c r="D4978" s="16" t="s">
        <v>281</v>
      </c>
      <c r="E4978" s="46">
        <v>313</v>
      </c>
      <c r="F4978" s="4" t="s">
        <v>1281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75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>
      <c r="A4979" s="19">
        <v>45200</v>
      </c>
      <c r="B4979" s="8" t="str">
        <f>E4979&amp;"_"&amp;D4979</f>
        <v>314_Viabrasil</v>
      </c>
      <c r="C4979" s="17" t="str">
        <f>E4979&amp;"_"&amp;F4979&amp;"_"&amp;D4979</f>
        <v>314_Chaveiro Chavinha_Viabrasil</v>
      </c>
      <c r="D4979" s="16" t="s">
        <v>281</v>
      </c>
      <c r="E4979" s="46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105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>
      <c r="A4980" s="19">
        <v>45200</v>
      </c>
      <c r="B4980" s="8" t="str">
        <f>E4980&amp;"_"&amp;D4980</f>
        <v>315_Viabrasil</v>
      </c>
      <c r="C4980" s="17" t="str">
        <f>E4980&amp;"_"&amp;F4980&amp;"_"&amp;D4980</f>
        <v>315_THE WAFFLE KING_Viabrasil</v>
      </c>
      <c r="D4980" s="16" t="s">
        <v>281</v>
      </c>
      <c r="E4980" s="46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95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>
      <c r="A4981" s="19">
        <v>45200</v>
      </c>
      <c r="B4981" s="8" t="str">
        <f>E4981&amp;"_"&amp;D4981</f>
        <v>316_Viabrasil</v>
      </c>
      <c r="C4981" s="17" t="str">
        <f>E4981&amp;"_"&amp;F4981&amp;"_"&amp;D4981</f>
        <v>316_CHURRASCARIA PAMPULHA_Viabrasil</v>
      </c>
      <c r="D4981" s="16" t="s">
        <v>281</v>
      </c>
      <c r="E4981" s="46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106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>
      <c r="A4982" s="19">
        <v>45200</v>
      </c>
      <c r="B4982" s="8" t="str">
        <f>E4982&amp;"_"&amp;D4982</f>
        <v>317_Viabrasil</v>
      </c>
      <c r="C4982" s="17" t="str">
        <f>E4982&amp;"_"&amp;F4982&amp;"_"&amp;D4982</f>
        <v>317_FLOW_Viabrasil</v>
      </c>
      <c r="D4982" s="16" t="s">
        <v>281</v>
      </c>
      <c r="E4982" s="46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75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>
      <c r="A4983" s="19">
        <v>45200</v>
      </c>
      <c r="B4983" s="8" t="str">
        <f>E4983&amp;"_"&amp;D4983</f>
        <v>318_Viabrasil</v>
      </c>
      <c r="C4983" s="17" t="str">
        <f>E4983&amp;"_"&amp;F4983&amp;"_"&amp;D4983</f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73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>
      <c r="A4984" s="19">
        <v>45200</v>
      </c>
      <c r="B4984" s="8" t="str">
        <f>E4984&amp;"_"&amp;D4984</f>
        <v>320_Viabrasil</v>
      </c>
      <c r="C4984" s="17" t="str">
        <f>E4984&amp;"_"&amp;F4984&amp;"_"&amp;D4984</f>
        <v>320_AGÊNCIA NEWS_Viabrasil</v>
      </c>
      <c r="D4984" s="16" t="s">
        <v>281</v>
      </c>
      <c r="E4984" s="46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107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>
      <c r="A4985" s="19">
        <v>45200</v>
      </c>
      <c r="B4985" s="8" t="str">
        <f>E4985&amp;"_"&amp;D4985</f>
        <v>321_Viabrasil</v>
      </c>
      <c r="C4985" s="17" t="str">
        <f>E4985&amp;"_"&amp;F4985&amp;"_"&amp;D4985</f>
        <v>321_FRANK CALÇADOS_Viabrasil</v>
      </c>
      <c r="D4985" s="16" t="s">
        <v>281</v>
      </c>
      <c r="E4985" s="46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96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>
      <c r="A4986" s="19">
        <v>45200</v>
      </c>
      <c r="B4986" s="8" t="str">
        <f>E4986&amp;"_"&amp;D4986</f>
        <v>322_Viabrasil</v>
      </c>
      <c r="C4986" s="17" t="str">
        <f>E4986&amp;"_"&amp;F4986&amp;"_"&amp;D4986</f>
        <v>322_BUBBLE BOX_Viabrasil</v>
      </c>
      <c r="D4986" s="16" t="s">
        <v>281</v>
      </c>
      <c r="E4986" s="46">
        <v>322</v>
      </c>
      <c r="F4986" s="4" t="s">
        <v>1358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80</v>
      </c>
      <c r="W4986" s="2" t="s">
        <v>779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>
      <c r="A4987" s="19">
        <v>45200</v>
      </c>
      <c r="B4987" s="8" t="str">
        <f>E4987&amp;"_"&amp;D4987</f>
        <v>328_Viabrasil</v>
      </c>
      <c r="C4987" s="17" t="str">
        <f>E4987&amp;"_"&amp;F4987&amp;"_"&amp;D4987</f>
        <v>328_ORTOBOM_Viabrasil</v>
      </c>
      <c r="D4987" s="16" t="s">
        <v>281</v>
      </c>
      <c r="E4987" s="46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108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>
      <c r="A4988" s="19">
        <v>45200</v>
      </c>
      <c r="B4988" s="8" t="str">
        <f>E4988&amp;"_"&amp;D4988</f>
        <v>330_Viabrasil</v>
      </c>
      <c r="C4988" s="17" t="str">
        <f>E4988&amp;"_"&amp;F4988&amp;"_"&amp;D4988</f>
        <v>330_DROGARIA ARAÚJO DRUGSTORE_Viabrasil</v>
      </c>
      <c r="D4988" s="16" t="s">
        <v>281</v>
      </c>
      <c r="E4988" s="46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52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>
      <c r="A4989" s="19">
        <v>45200</v>
      </c>
      <c r="B4989" s="8" t="str">
        <f>E4989&amp;"_"&amp;D4989</f>
        <v>331_Viabrasil</v>
      </c>
      <c r="C4989" s="17" t="str">
        <f>E4989&amp;"_"&amp;F4989&amp;"_"&amp;D4989</f>
        <v>331_DROGARIA ARAÚJO - COMODATO_Viabrasil</v>
      </c>
      <c r="D4989" s="16" t="s">
        <v>281</v>
      </c>
      <c r="E4989" s="3">
        <v>331</v>
      </c>
      <c r="F4989" s="4" t="s">
        <v>771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49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>
      <c r="A4990" s="19">
        <v>45200</v>
      </c>
      <c r="B4990" s="8" t="str">
        <f>E4990&amp;"_"&amp;D4990</f>
        <v>341_Viabrasil</v>
      </c>
      <c r="C4990" s="17" t="str">
        <f>E4990&amp;"_"&amp;F4990&amp;"_"&amp;D4990</f>
        <v>341_UNIDUNITÊ_Viabrasil</v>
      </c>
      <c r="D4990" s="16" t="s">
        <v>281</v>
      </c>
      <c r="E4990" s="46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66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>
      <c r="A4991" s="19">
        <v>45200</v>
      </c>
      <c r="B4991" s="8" t="str">
        <f>E4991&amp;"_"&amp;D4991</f>
        <v>344_Viabrasil</v>
      </c>
      <c r="C4991" s="17" t="str">
        <f>E4991&amp;"_"&amp;F4991&amp;"_"&amp;D4991</f>
        <v>344_BY BLITZ_Viabrasil</v>
      </c>
      <c r="D4991" s="16" t="s">
        <v>281</v>
      </c>
      <c r="E4991" s="46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75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>
      <c r="A4992" s="19">
        <v>45200</v>
      </c>
      <c r="B4992" s="8" t="str">
        <f>E4992&amp;"_"&amp;D4992</f>
        <v>BX01_Viabrasil</v>
      </c>
      <c r="C4992" s="17" t="str">
        <f>E4992&amp;"_"&amp;F4992&amp;"_"&amp;D4992</f>
        <v>BX01_ESTACIONAMENTO_Viabrasil</v>
      </c>
      <c r="D4992" s="16" t="s">
        <v>281</v>
      </c>
      <c r="E4992" s="3" t="s">
        <v>766</v>
      </c>
      <c r="F4992" s="4" t="s">
        <v>767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61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>
      <c r="A4993" s="19">
        <v>45200</v>
      </c>
      <c r="B4993" s="8" t="str">
        <f>E4993&amp;"_"&amp;D4993</f>
        <v>BX08_Viabrasil</v>
      </c>
      <c r="C4993" s="17" t="str">
        <f>E4993&amp;"_"&amp;F4993&amp;"_"&amp;D4993</f>
        <v>BX08_CORREIOS_Viabrasil</v>
      </c>
      <c r="D4993" s="16" t="s">
        <v>281</v>
      </c>
      <c r="E4993" s="3" t="s">
        <v>762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87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>
      <c r="A4994" s="19">
        <v>45200</v>
      </c>
      <c r="B4994" s="8" t="str">
        <f>E4994&amp;"_"&amp;D4994</f>
        <v>D104A_Viabrasil</v>
      </c>
      <c r="C4994" s="17" t="str">
        <f>E4994&amp;"_"&amp;F4994&amp;"_"&amp;D4994</f>
        <v>D104A_HAVAIANAS - COMODATO_Viabrasil</v>
      </c>
      <c r="D4994" s="16" t="s">
        <v>281</v>
      </c>
      <c r="E4994" s="3" t="s">
        <v>760</v>
      </c>
      <c r="F4994" s="4" t="s">
        <v>761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96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>
      <c r="A4995" s="19">
        <v>45200</v>
      </c>
      <c r="B4995" s="8" t="str">
        <f>E4995&amp;"_"&amp;D4995</f>
        <v>M001_Viabrasil</v>
      </c>
      <c r="C4995" s="17" t="str">
        <f>E4995&amp;"_"&amp;F4995&amp;"_"&amp;D4995</f>
        <v>M001_THE WAFFLE KING - MÍDIA_Viabrasil</v>
      </c>
      <c r="D4995" s="16" t="s">
        <v>281</v>
      </c>
      <c r="E4995" s="3" t="s">
        <v>751</v>
      </c>
      <c r="F4995" s="4" t="s">
        <v>1314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95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>
      <c r="A4996" s="19">
        <v>45200</v>
      </c>
      <c r="B4996" s="8" t="str">
        <f>E4996&amp;"_"&amp;D4996</f>
        <v>M003_Viabrasil</v>
      </c>
      <c r="C4996" s="17" t="str">
        <f>E4996&amp;"_"&amp;F4996&amp;"_"&amp;D4996</f>
        <v>M003_REDECORAR MÓVEIS_Viabrasil</v>
      </c>
      <c r="D4996" s="16" t="s">
        <v>281</v>
      </c>
      <c r="E4996" s="3" t="s">
        <v>748</v>
      </c>
      <c r="F4996" s="4" t="s">
        <v>1317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111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>
      <c r="A4997" s="19">
        <v>45200</v>
      </c>
      <c r="B4997" s="8" t="str">
        <f>E4997&amp;"_"&amp;D4997</f>
        <v>M017_Viabrasil</v>
      </c>
      <c r="C4997" s="17" t="str">
        <f>E4997&amp;"_"&amp;F4997&amp;"_"&amp;D4997</f>
        <v>M017_SUELI SILVEIRA - MÍDIA_Viabrasil</v>
      </c>
      <c r="D4997" s="16" t="s">
        <v>281</v>
      </c>
      <c r="E4997" s="3" t="s">
        <v>1239</v>
      </c>
      <c r="F4997" s="4" t="s">
        <v>1315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104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>
      <c r="A4998" s="19">
        <v>45200</v>
      </c>
      <c r="B4998" s="8" t="str">
        <f>E4998&amp;"_"&amp;D4998</f>
        <v>MIN02_Viabrasil</v>
      </c>
      <c r="C4998" s="17" t="str">
        <f>E4998&amp;"_"&amp;F4998&amp;"_"&amp;D4998</f>
        <v>MIN02_MI MAKE - MÍDIA INAUGURAL_Viabrasil</v>
      </c>
      <c r="D4998" s="16" t="s">
        <v>281</v>
      </c>
      <c r="E4998" s="3" t="s">
        <v>1067</v>
      </c>
      <c r="F4998" s="4" t="s">
        <v>1282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51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>
      <c r="A4999" s="19">
        <v>45200</v>
      </c>
      <c r="B4999" s="8" t="str">
        <f>E4999&amp;"_"&amp;D4999</f>
        <v>MIN03_Viabrasil</v>
      </c>
      <c r="C4999" s="17" t="str">
        <f>E4999&amp;"_"&amp;F4999&amp;"_"&amp;D4999</f>
        <v>MIN03_ANIMANET - MÍDIA INAUGURAL_Viabrasil</v>
      </c>
      <c r="D4999" s="16" t="s">
        <v>281</v>
      </c>
      <c r="E4999" s="3" t="s">
        <v>1084</v>
      </c>
      <c r="F4999" s="4" t="s">
        <v>1316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48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>
      <c r="A5000" s="19">
        <v>45200</v>
      </c>
      <c r="B5000" s="8" t="str">
        <f>E5000&amp;"_"&amp;D5000</f>
        <v>MP004_Viabrasil</v>
      </c>
      <c r="C5000" s="17" t="str">
        <f>E5000&amp;"_"&amp;F5000&amp;"_"&amp;D5000</f>
        <v>MP004_REDECORAR MÓVEIS_Viabrasil</v>
      </c>
      <c r="D5000" s="16" t="s">
        <v>281</v>
      </c>
      <c r="E5000" s="3" t="s">
        <v>2095</v>
      </c>
      <c r="F5000" s="4" t="s">
        <v>1317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74</v>
      </c>
      <c r="W5000" s="2" t="s">
        <v>1175</v>
      </c>
      <c r="X5000" t="str">
        <f>VLOOKUP(C5000,ClassPamp!$A:$E,5,0)</f>
        <v>Mídia</v>
      </c>
      <c r="Y5000" t="str">
        <f>VLOOKUP(B5000,PosicaoPamp!A:D,4,0)</f>
        <v>Mídia</v>
      </c>
    </row>
    <row r="5001" spans="1:25">
      <c r="A5001" s="19">
        <v>45200</v>
      </c>
      <c r="B5001" s="8" t="str">
        <f>E5001&amp;"_"&amp;D5001</f>
        <v>MP004_Viabrasil</v>
      </c>
      <c r="C5001" s="17" t="str">
        <f>E5001&amp;"_"&amp;F5001&amp;"_"&amp;D5001</f>
        <v>MP004_AMEF_Viabrasil</v>
      </c>
      <c r="D5001" s="16" t="s">
        <v>281</v>
      </c>
      <c r="E5001" s="3" t="s">
        <v>2095</v>
      </c>
      <c r="F5001" s="4" t="s">
        <v>749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111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>
      <c r="A5002" s="19">
        <v>45200</v>
      </c>
      <c r="B5002" s="8" t="str">
        <f>E5002&amp;"_"&amp;D5002</f>
        <v>MPE005_Viabrasil</v>
      </c>
      <c r="C5002" s="17" t="str">
        <f>E5002&amp;"_"&amp;F5002&amp;"_"&amp;D5002</f>
        <v>MPE005_FOCO EVENTOS E CURSOS_Viabrasil</v>
      </c>
      <c r="D5002" s="16" t="s">
        <v>281</v>
      </c>
      <c r="E5002" s="3" t="s">
        <v>883</v>
      </c>
      <c r="F5002" s="4" t="s">
        <v>1359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60</v>
      </c>
      <c r="W5002" s="2" t="s">
        <v>1361</v>
      </c>
      <c r="X5002" t="str">
        <f>VLOOKUP(C5002,ClassPamp!$A:$E,5,0)</f>
        <v>Mídia</v>
      </c>
      <c r="Y5002" t="str">
        <f>VLOOKUP(B5002,PosicaoPamp!A:D,4,0)</f>
        <v>Mídia</v>
      </c>
    </row>
    <row r="5003" spans="1:25">
      <c r="A5003" s="19">
        <v>45200</v>
      </c>
      <c r="B5003" s="8" t="str">
        <f>E5003&amp;"_"&amp;D5003</f>
        <v>Q104_Viabrasil</v>
      </c>
      <c r="C5003" s="17" t="str">
        <f>E5003&amp;"_"&amp;F5003&amp;"_"&amp;D5003</f>
        <v>Q104_MCDONALDS_Viabrasil</v>
      </c>
      <c r="D5003" s="16" t="s">
        <v>281</v>
      </c>
      <c r="E5003" s="3" t="s">
        <v>240</v>
      </c>
      <c r="F5003" s="4" t="s">
        <v>1993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95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>
      <c r="A5004" s="19">
        <v>45200</v>
      </c>
      <c r="B5004" s="8" t="str">
        <f>E5004&amp;"_"&amp;D5004</f>
        <v>Q105_Viabrasil</v>
      </c>
      <c r="C5004" s="17" t="str">
        <f>E5004&amp;"_"&amp;F5004&amp;"_"&amp;D5004</f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48</v>
      </c>
      <c r="W5004" s="2" t="s">
        <v>123</v>
      </c>
      <c r="X5004" t="str">
        <f>VLOOKUP(C5004,ClassPamp!$A:$E,5,0)</f>
        <v>Quiosque</v>
      </c>
      <c r="Y5004" t="str">
        <f>VLOOKUP(B5004,PosicaoPamp!A:D,4,0)</f>
        <v>Piso 1</v>
      </c>
    </row>
    <row r="5005" spans="1:25">
      <c r="A5005" s="19">
        <v>45200</v>
      </c>
      <c r="B5005" s="8" t="str">
        <f>E5005&amp;"_"&amp;D5005</f>
        <v>Q108_Viabrasil</v>
      </c>
      <c r="C5005" s="17" t="str">
        <f>E5005&amp;"_"&amp;F5005&amp;"_"&amp;D5005</f>
        <v>Q108_TOUTI PERFUMES_Viabrasil</v>
      </c>
      <c r="D5005" s="16" t="s">
        <v>281</v>
      </c>
      <c r="E5005" s="3" t="s">
        <v>139</v>
      </c>
      <c r="F5005" s="4" t="s">
        <v>1999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101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>
      <c r="A5006" s="19">
        <v>45200</v>
      </c>
      <c r="B5006" s="8" t="str">
        <f>E5006&amp;"_"&amp;D5006</f>
        <v>Q109_Viabrasil</v>
      </c>
      <c r="C5006" s="17" t="str">
        <f>E5006&amp;"_"&amp;F5006&amp;"_"&amp;D5006</f>
        <v>Q109_MI MAKE_Viabrasil</v>
      </c>
      <c r="D5006" s="16" t="s">
        <v>281</v>
      </c>
      <c r="E5006" s="3" t="s">
        <v>143</v>
      </c>
      <c r="F5006" s="4" t="s">
        <v>1238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51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>
      <c r="A5007" s="19">
        <v>45200</v>
      </c>
      <c r="B5007" s="8" t="str">
        <f>E5007&amp;"_"&amp;D5007</f>
        <v>Q110_Viabrasil</v>
      </c>
      <c r="C5007" s="17" t="str">
        <f>E5007&amp;"_"&amp;F5007&amp;"_"&amp;D5007</f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61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>
      <c r="A5008" s="19">
        <v>45200</v>
      </c>
      <c r="B5008" s="8" t="str">
        <f>E5008&amp;"_"&amp;D5008</f>
        <v>Q111_Viabrasil</v>
      </c>
      <c r="C5008" s="17" t="str">
        <f>E5008&amp;"_"&amp;F5008&amp;"_"&amp;D5008</f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95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>
      <c r="A5009" s="19">
        <v>45200</v>
      </c>
      <c r="B5009" s="8" t="str">
        <f>E5009&amp;"_"&amp;D5009</f>
        <v>Q113_Viabrasil</v>
      </c>
      <c r="C5009" s="17" t="str">
        <f>E5009&amp;"_"&amp;F5009&amp;"_"&amp;D5009</f>
        <v>Q113_MBOX_Viabrasil</v>
      </c>
      <c r="D5009" s="16" t="s">
        <v>281</v>
      </c>
      <c r="E5009" s="3" t="s">
        <v>382</v>
      </c>
      <c r="F5009" s="4" t="s">
        <v>1313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83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>
      <c r="A5010" s="19">
        <v>45200</v>
      </c>
      <c r="B5010" s="8" t="str">
        <f>E5010&amp;"_"&amp;D5010</f>
        <v>Q115_Viabrasil</v>
      </c>
      <c r="C5010" s="17" t="str">
        <f>E5010&amp;"_"&amp;F5010&amp;"_"&amp;D5010</f>
        <v>Q115_JAH DO AÇAÍ_Viabrasil</v>
      </c>
      <c r="D5010" s="16" t="s">
        <v>281</v>
      </c>
      <c r="E5010" s="3" t="s">
        <v>2053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115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>
      <c r="A5011" s="19">
        <v>45200</v>
      </c>
      <c r="B5011" s="8" t="str">
        <f>E5011&amp;"_"&amp;D5011</f>
        <v>Q118_Viabrasil</v>
      </c>
      <c r="C5011" s="17" t="str">
        <f>E5011&amp;"_"&amp;F5011&amp;"_"&amp;D5011</f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83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>
      <c r="A5012" s="19">
        <v>45200</v>
      </c>
      <c r="B5012" s="8" t="str">
        <f>E5012&amp;"_"&amp;D5012</f>
        <v>Q117_Viabrasil</v>
      </c>
      <c r="C5012" s="17" t="str">
        <f>E5012&amp;"_"&amp;F5012&amp;"_"&amp;D5012</f>
        <v>Q117_APA DIVERSÕES_Viabrasil</v>
      </c>
      <c r="D5012" s="16" t="s">
        <v>281</v>
      </c>
      <c r="E5012" s="3" t="s">
        <v>2054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116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>
      <c r="A5013" s="19">
        <v>45200</v>
      </c>
      <c r="B5013" s="8" t="str">
        <f>E5013&amp;"_"&amp;D5013</f>
        <v>Q124_Viabrasil</v>
      </c>
      <c r="C5013" s="17" t="str">
        <f>E5013&amp;"_"&amp;F5013&amp;"_"&amp;D5013</f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116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>
      <c r="A5014" s="19">
        <v>45200</v>
      </c>
      <c r="B5014" s="8" t="str">
        <f>E5014&amp;"_"&amp;D5014</f>
        <v>Q127_Viabrasil</v>
      </c>
      <c r="C5014" s="17" t="str">
        <f>E5014&amp;"_"&amp;F5014&amp;"_"&amp;D5014</f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117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>
      <c r="A5015" s="19">
        <v>45200</v>
      </c>
      <c r="B5015" s="8" t="str">
        <f>E5015&amp;"_"&amp;D5015</f>
        <v>Q128_Viabrasil</v>
      </c>
      <c r="C5015" s="17" t="str">
        <f>E5015&amp;"_"&amp;F5015&amp;"_"&amp;D5015</f>
        <v>Q128_UVAPHONE_Viabrasil</v>
      </c>
      <c r="D5015" s="16" t="s">
        <v>281</v>
      </c>
      <c r="E5015" s="3" t="s">
        <v>340</v>
      </c>
      <c r="F5015" s="4" t="s">
        <v>1152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49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>
      <c r="A5016" s="19">
        <v>45200</v>
      </c>
      <c r="B5016" s="8" t="str">
        <f>E5016&amp;"_"&amp;D5016</f>
        <v>Q130_Viabrasil</v>
      </c>
      <c r="C5016" s="17" t="str">
        <f>E5016&amp;"_"&amp;F5016&amp;"_"&amp;D5016</f>
        <v>Q130_D CASA SABORES_Viabrasil</v>
      </c>
      <c r="D5016" s="16" t="s">
        <v>281</v>
      </c>
      <c r="E5016" s="3" t="s">
        <v>238</v>
      </c>
      <c r="F5016" s="4" t="s">
        <v>1973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54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>
      <c r="A5017" s="19">
        <v>45200</v>
      </c>
      <c r="B5017" s="8" t="str">
        <f>E5017&amp;"_"&amp;D5017</f>
        <v>Q133_Viabrasil</v>
      </c>
      <c r="C5017" s="17" t="str">
        <f>E5017&amp;"_"&amp;F5017&amp;"_"&amp;D5017</f>
        <v>Q133_ANIMANET_Viabrasil</v>
      </c>
      <c r="D5017" s="16" t="s">
        <v>281</v>
      </c>
      <c r="E5017" s="3" t="s">
        <v>1285</v>
      </c>
      <c r="F5017" s="4" t="s">
        <v>1286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48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>
      <c r="A5018" s="19">
        <v>45200</v>
      </c>
      <c r="B5018" s="8" t="str">
        <f>E5018&amp;"_"&amp;D5018</f>
        <v>QM1_Viabrasil</v>
      </c>
      <c r="C5018" s="17" t="str">
        <f>E5018&amp;"_"&amp;F5018&amp;"_"&amp;D5018</f>
        <v>QM1_BANCO24HORAS_Viabrasil</v>
      </c>
      <c r="D5018" s="16" t="s">
        <v>281</v>
      </c>
      <c r="E5018" s="3" t="s">
        <v>723</v>
      </c>
      <c r="F5018" s="4" t="s">
        <v>724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49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>
      <c r="A5019" s="19">
        <v>45200</v>
      </c>
      <c r="B5019" s="8" t="str">
        <f>E5019&amp;"_"&amp;D5019</f>
        <v>S1_Viabrasil</v>
      </c>
      <c r="C5019" s="17" t="str">
        <f>E5019&amp;"_"&amp;F5019&amp;"_"&amp;D5019</f>
        <v>S1_PRATIQUE FITNESS_Viabrasil</v>
      </c>
      <c r="D5019" s="16" t="s">
        <v>281</v>
      </c>
      <c r="E5019" s="3" t="s">
        <v>2055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48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>
      <c r="A5020" s="19">
        <v>45200</v>
      </c>
      <c r="B5020" s="8" t="str">
        <f>E5020&amp;"_"&amp;D5020</f>
        <v>200_Viabrasil</v>
      </c>
      <c r="C5020" s="17" t="str">
        <f>E5020&amp;"_"&amp;F5020&amp;"_"&amp;D5020</f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46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>
      <c r="A5021" s="19">
        <v>45200</v>
      </c>
      <c r="B5021" s="8" t="str">
        <f>E5021&amp;"_"&amp;D5021</f>
        <v>206_Viabrasil</v>
      </c>
      <c r="C5021" s="17" t="str">
        <f>E5021&amp;"_"&amp;F5021&amp;"_"&amp;D5021</f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48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>
      <c r="A5022" s="19">
        <v>45200</v>
      </c>
      <c r="B5022" s="8" t="str">
        <f>E5022&amp;"_"&amp;D5022</f>
        <v>207_Viabrasil</v>
      </c>
      <c r="C5022" s="17" t="str">
        <f>E5022&amp;"_"&amp;F5022&amp;"_"&amp;D5022</f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48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>
      <c r="A5023" s="19">
        <v>45200</v>
      </c>
      <c r="B5023" s="8" t="str">
        <f>E5023&amp;"_"&amp;D5023</f>
        <v>210_Viabrasil</v>
      </c>
      <c r="C5023" s="17" t="str">
        <f>E5023&amp;"_"&amp;F5023&amp;"_"&amp;D5023</f>
        <v>210_MC DONALD'S - DEPÓSITO_Viabrasil</v>
      </c>
      <c r="D5023" s="16" t="s">
        <v>281</v>
      </c>
      <c r="E5023" s="3">
        <v>210</v>
      </c>
      <c r="F5023" s="4" t="s">
        <v>711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115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>
      <c r="A5024" s="19">
        <v>45200</v>
      </c>
      <c r="B5024" s="8" t="str">
        <f>E5024&amp;"_"&amp;D5024</f>
        <v>221_Viabrasil</v>
      </c>
      <c r="C5024" s="17" t="str">
        <f>E5024&amp;"_"&amp;F5024&amp;"_"&amp;D5024</f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53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>
      <c r="A5025" s="19">
        <v>45200</v>
      </c>
      <c r="B5025" s="8" t="str">
        <f>E5025&amp;"_"&amp;D5025</f>
        <v>238_Viabrasil</v>
      </c>
      <c r="C5025" s="17" t="str">
        <f>E5025&amp;"_"&amp;F5025&amp;"_"&amp;D5025</f>
        <v>238_HIGIENIZAÇÃO GETSEMANI_Viabrasil</v>
      </c>
      <c r="D5025" s="16" t="s">
        <v>281</v>
      </c>
      <c r="E5025" s="3">
        <v>238</v>
      </c>
      <c r="F5025" s="4" t="s">
        <v>1319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48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>
      <c r="A5026" s="19">
        <v>45200</v>
      </c>
      <c r="B5026" s="8" t="str">
        <f>E5026&amp;"_"&amp;D5026</f>
        <v>239_Viabrasil</v>
      </c>
      <c r="C5026" s="17" t="str">
        <f>E5026&amp;"_"&amp;F5026&amp;"_"&amp;D5026</f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53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>
      <c r="A5027" s="19">
        <v>45200</v>
      </c>
      <c r="B5027" s="8" t="str">
        <f>E5027&amp;"_"&amp;D5027</f>
        <v>241_Viabrasil</v>
      </c>
      <c r="C5027" s="17" t="str">
        <f>E5027&amp;"_"&amp;F5027&amp;"_"&amp;D5027</f>
        <v>241_DICE STATION_Viabrasil</v>
      </c>
      <c r="D5027" s="16" t="s">
        <v>281</v>
      </c>
      <c r="E5027" s="3">
        <v>241</v>
      </c>
      <c r="F5027" s="4" t="s">
        <v>1135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116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>
      <c r="A5028" s="19">
        <v>45200</v>
      </c>
      <c r="B5028" s="8" t="str">
        <f>E5028&amp;"_"&amp;D5028</f>
        <v>242_Viabrasil</v>
      </c>
      <c r="C5028" s="17" t="str">
        <f>E5028&amp;"_"&amp;F5028&amp;"_"&amp;D5028</f>
        <v>242_SOLUTEC_Viabrasil</v>
      </c>
      <c r="D5028" s="16" t="s">
        <v>281</v>
      </c>
      <c r="E5028" s="3">
        <v>242</v>
      </c>
      <c r="F5028" s="4" t="s">
        <v>1208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209</v>
      </c>
      <c r="W5028" s="2" t="s">
        <v>1210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>
      <c r="A5029" s="19">
        <v>45200</v>
      </c>
      <c r="B5029" s="8" t="str">
        <f>E5029&amp;"_"&amp;D5029</f>
        <v>243_Viabrasil</v>
      </c>
      <c r="C5029" s="17" t="str">
        <f>E5029&amp;"_"&amp;F5029&amp;"_"&amp;D5029</f>
        <v>243_CERTCODE_Viabrasil</v>
      </c>
      <c r="D5029" s="16" t="s">
        <v>281</v>
      </c>
      <c r="E5029" s="3">
        <v>243</v>
      </c>
      <c r="F5029" s="4" t="s">
        <v>688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48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>
      <c r="A5030" s="19">
        <v>45200</v>
      </c>
      <c r="B5030" s="8" t="str">
        <f>E5030&amp;"_"&amp;D5030</f>
        <v>245_Viabrasil</v>
      </c>
      <c r="C5030" s="17" t="str">
        <f>E5030&amp;"_"&amp;F5030&amp;"_"&amp;D5030</f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104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>
      <c r="A5031" s="19">
        <v>45200</v>
      </c>
      <c r="B5031" s="8" t="str">
        <f>E5031&amp;"_"&amp;D5031</f>
        <v>TOP_Viabrasil</v>
      </c>
      <c r="C5031" s="17" t="str">
        <f>E5031&amp;"_"&amp;F5031&amp;"_"&amp;D5031</f>
        <v>TOP_TOP CRED_Viabrasil</v>
      </c>
      <c r="D5031" s="16" t="s">
        <v>281</v>
      </c>
      <c r="E5031" s="3" t="s">
        <v>678</v>
      </c>
      <c r="F5031" s="4" t="s">
        <v>679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61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>
      <c r="A5032" s="19">
        <v>45231</v>
      </c>
      <c r="B5032" s="8" t="str">
        <f>E5032&amp;"_"&amp;D5032</f>
        <v>01_Viabrasil</v>
      </c>
      <c r="C5032" s="17" t="str">
        <f>E5032&amp;"_"&amp;F5032&amp;"_"&amp;D5032</f>
        <v>01_SUPERMERCADOS BH_Viabrasil</v>
      </c>
      <c r="D5032" s="16" t="s">
        <v>281</v>
      </c>
      <c r="E5032" s="46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46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>
      <c r="A5033" s="19">
        <v>45231</v>
      </c>
      <c r="B5033" s="8" t="str">
        <f>E5033&amp;"_"&amp;D5033</f>
        <v>8_Viabrasil</v>
      </c>
      <c r="C5033" s="17" t="str">
        <f>E5033&amp;"_"&amp;F5033&amp;"_"&amp;D5033</f>
        <v>8_CORREIOS_Viabrasil</v>
      </c>
      <c r="D5033" s="16" t="s">
        <v>281</v>
      </c>
      <c r="E5033" s="46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87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>
      <c r="A5034" s="19">
        <v>45231</v>
      </c>
      <c r="B5034" s="8" t="str">
        <f>E5034&amp;"_"&amp;D5034</f>
        <v>102_Viabrasil</v>
      </c>
      <c r="C5034" s="17" t="str">
        <f>E5034&amp;"_"&amp;F5034&amp;"_"&amp;D5034</f>
        <v>102_MERCADO DO CARRO_Viabrasil</v>
      </c>
      <c r="D5034" s="16" t="s">
        <v>281</v>
      </c>
      <c r="E5034" s="46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48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>
      <c r="A5035" s="19">
        <v>45231</v>
      </c>
      <c r="B5035" s="8" t="str">
        <f>E5035&amp;"_"&amp;D5035</f>
        <v>104_Viabrasil</v>
      </c>
      <c r="C5035" s="17" t="str">
        <f>E5035&amp;"_"&amp;F5035&amp;"_"&amp;D5035</f>
        <v>104_PAÇAÍ_Viabrasil</v>
      </c>
      <c r="D5035" s="16" t="s">
        <v>281</v>
      </c>
      <c r="E5035" s="46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95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>
      <c r="A5036" s="19">
        <v>45231</v>
      </c>
      <c r="B5036" s="8" t="str">
        <f>E5036&amp;"_"&amp;D5036</f>
        <v>105_Viabrasil</v>
      </c>
      <c r="C5036" s="17" t="str">
        <f>E5036&amp;"_"&amp;F5036&amp;"_"&amp;D5036</f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96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>
      <c r="A5037" s="19">
        <v>45231</v>
      </c>
      <c r="B5037" s="8" t="str">
        <f>E5037&amp;"_"&amp;D5037</f>
        <v>106_Viabrasil</v>
      </c>
      <c r="C5037" s="17" t="str">
        <f>E5037&amp;"_"&amp;F5037&amp;"_"&amp;D5037</f>
        <v>106_A PASTELANDIA_Viabrasil</v>
      </c>
      <c r="D5037" s="16" t="s">
        <v>281</v>
      </c>
      <c r="E5037" s="3">
        <v>106</v>
      </c>
      <c r="F5037" s="4" t="s">
        <v>1799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55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>
      <c r="A5038" s="19">
        <v>45231</v>
      </c>
      <c r="B5038" s="8" t="str">
        <f>E5038&amp;"_"&amp;D5038</f>
        <v>107_Viabrasil</v>
      </c>
      <c r="C5038" s="17" t="str">
        <f>E5038&amp;"_"&amp;F5038&amp;"_"&amp;D5038</f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95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>
      <c r="A5039" s="19">
        <v>45231</v>
      </c>
      <c r="B5039" s="8" t="str">
        <f>E5039&amp;"_"&amp;D5039</f>
        <v>108_Viabrasil</v>
      </c>
      <c r="C5039" s="17" t="str">
        <f>E5039&amp;"_"&amp;F5039&amp;"_"&amp;D5039</f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59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>
      <c r="A5040" s="19">
        <v>45231</v>
      </c>
      <c r="B5040" s="8" t="str">
        <f>E5040&amp;"_"&amp;D5040</f>
        <v>110_Viabrasil</v>
      </c>
      <c r="C5040" s="17" t="str">
        <f>E5040&amp;"_"&amp;F5040&amp;"_"&amp;D5040</f>
        <v>110_DOMINOS PIZZA_Viabrasil</v>
      </c>
      <c r="D5040" s="16" t="s">
        <v>281</v>
      </c>
      <c r="E5040" s="3">
        <v>110</v>
      </c>
      <c r="F5040" s="4" t="s">
        <v>1927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55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>
      <c r="A5041" s="19">
        <v>45231</v>
      </c>
      <c r="B5041" s="8" t="str">
        <f>E5041&amp;"_"&amp;D5041</f>
        <v>111_Viabrasil</v>
      </c>
      <c r="C5041" s="17" t="str">
        <f>E5041&amp;"_"&amp;F5041&amp;"_"&amp;D5041</f>
        <v>111_AMERICAN BURGER / SUSHI NOW_Viabrasil</v>
      </c>
      <c r="D5041" s="16" t="s">
        <v>281</v>
      </c>
      <c r="E5041" s="46">
        <v>111</v>
      </c>
      <c r="F5041" s="4" t="s">
        <v>1373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60</v>
      </c>
      <c r="W5041" s="2" t="s">
        <v>1374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>
      <c r="A5042" s="19">
        <v>45231</v>
      </c>
      <c r="B5042" s="8" t="str">
        <f>E5042&amp;"_"&amp;D5042</f>
        <v>112_Viabrasil</v>
      </c>
      <c r="C5042" s="17" t="str">
        <f>E5042&amp;"_"&amp;F5042&amp;"_"&amp;D5042</f>
        <v>112_AÇAFRÃO DA TERRA_Viabrasil</v>
      </c>
      <c r="D5042" s="16" t="s">
        <v>281</v>
      </c>
      <c r="E5042" s="46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106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>
      <c r="A5043" s="19">
        <v>45231</v>
      </c>
      <c r="B5043" s="8" t="str">
        <f>E5043&amp;"_"&amp;D5043</f>
        <v>116_Viabrasil</v>
      </c>
      <c r="C5043" s="17" t="str">
        <f>E5043&amp;"_"&amp;F5043&amp;"_"&amp;D5043</f>
        <v>116_SUBWAY_Viabrasil</v>
      </c>
      <c r="D5043" s="16" t="s">
        <v>281</v>
      </c>
      <c r="E5043" s="46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57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>
      <c r="A5044" s="19">
        <v>45231</v>
      </c>
      <c r="B5044" s="8" t="str">
        <f>E5044&amp;"_"&amp;D5044</f>
        <v>117_Viabrasil</v>
      </c>
      <c r="C5044" s="17" t="str">
        <f>E5044&amp;"_"&amp;F5044&amp;"_"&amp;D5044</f>
        <v>117_MANNA CELULARES_Viabrasil</v>
      </c>
      <c r="D5044" s="16" t="s">
        <v>281</v>
      </c>
      <c r="E5044" s="46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97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>
      <c r="A5045" s="19">
        <v>45231</v>
      </c>
      <c r="B5045" s="8" t="str">
        <f>E5045&amp;"_"&amp;D5045</f>
        <v>118_Viabrasil</v>
      </c>
      <c r="C5045" s="17" t="str">
        <f>E5045&amp;"_"&amp;F5045&amp;"_"&amp;D5045</f>
        <v>118_O BOTICÁRIO_Viabrasil</v>
      </c>
      <c r="D5045" s="16" t="s">
        <v>281</v>
      </c>
      <c r="E5045" s="46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101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>
      <c r="A5046" s="19">
        <v>45231</v>
      </c>
      <c r="B5046" s="8" t="str">
        <f>E5046&amp;"_"&amp;D5046</f>
        <v>119_Viabrasil</v>
      </c>
      <c r="C5046" s="17" t="str">
        <f>E5046&amp;"_"&amp;F5046&amp;"_"&amp;D5046</f>
        <v>119_CACAU SHOW_Viabrasil</v>
      </c>
      <c r="D5046" s="16" t="s">
        <v>281</v>
      </c>
      <c r="E5046" s="46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98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>
      <c r="A5047" s="19">
        <v>45231</v>
      </c>
      <c r="B5047" s="8" t="str">
        <f>E5047&amp;"_"&amp;D5047</f>
        <v>120_Viabrasil</v>
      </c>
      <c r="C5047" s="17" t="str">
        <f>E5047&amp;"_"&amp;F5047&amp;"_"&amp;D5047</f>
        <v>120_FIRST CLASS_Viabrasil</v>
      </c>
      <c r="D5047" s="16" t="s">
        <v>281</v>
      </c>
      <c r="E5047" s="46">
        <v>120</v>
      </c>
      <c r="F5047" s="4" t="s">
        <v>1233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34</v>
      </c>
      <c r="W5047" s="2" t="s">
        <v>1235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>
      <c r="A5048" s="19">
        <v>45231</v>
      </c>
      <c r="B5048" s="8" t="str">
        <f>E5048&amp;"_"&amp;D5048</f>
        <v>121_Viabrasil</v>
      </c>
      <c r="C5048" s="17" t="str">
        <f>E5048&amp;"_"&amp;F5048&amp;"_"&amp;D5048</f>
        <v>121_JV TEC_Viabrasil</v>
      </c>
      <c r="D5048" s="16" t="s">
        <v>281</v>
      </c>
      <c r="E5048" s="46">
        <v>121</v>
      </c>
      <c r="F5048" s="4" t="s">
        <v>1150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97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>
      <c r="A5049" s="19">
        <v>45231</v>
      </c>
      <c r="B5049" s="8" t="str">
        <f>E5049&amp;"_"&amp;D5049</f>
        <v>122_Viabrasil</v>
      </c>
      <c r="C5049" s="17" t="str">
        <f>E5049&amp;"_"&amp;F5049&amp;"_"&amp;D5049</f>
        <v>122_LOJA DA ÍNDIA_Viabrasil</v>
      </c>
      <c r="D5049" s="16" t="s">
        <v>281</v>
      </c>
      <c r="E5049" s="46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79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>
      <c r="A5050" s="19">
        <v>45231</v>
      </c>
      <c r="B5050" s="8" t="str">
        <f>E5050&amp;"_"&amp;D5050</f>
        <v>123_Viabrasil</v>
      </c>
      <c r="C5050" s="17" t="str">
        <f>E5050&amp;"_"&amp;F5050&amp;"_"&amp;D5050</f>
        <v>123_BRASIL OPTICAL_Viabrasil</v>
      </c>
      <c r="D5050" s="16" t="s">
        <v>281</v>
      </c>
      <c r="E5050" s="46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99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>
      <c r="A5051" s="19">
        <v>45231</v>
      </c>
      <c r="B5051" s="8" t="str">
        <f>E5051&amp;"_"&amp;D5051</f>
        <v>124_Viabrasil</v>
      </c>
      <c r="C5051" s="17" t="str">
        <f>E5051&amp;"_"&amp;F5051&amp;"_"&amp;D5051</f>
        <v>124_CVC_Viabrasil</v>
      </c>
      <c r="D5051" s="16" t="s">
        <v>281</v>
      </c>
      <c r="E5051" s="46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100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>
      <c r="A5052" s="19">
        <v>45231</v>
      </c>
      <c r="B5052" s="8" t="str">
        <f>E5052&amp;"_"&amp;D5052</f>
        <v>125_Viabrasil</v>
      </c>
      <c r="C5052" s="17" t="str">
        <f>E5052&amp;"_"&amp;F5052&amp;"_"&amp;D5052</f>
        <v>125_COMFORT COLCHÕES_Viabrasil</v>
      </c>
      <c r="D5052" s="16" t="s">
        <v>281</v>
      </c>
      <c r="E5052" s="46">
        <v>125</v>
      </c>
      <c r="F5052" s="4" t="s">
        <v>1279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108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>
      <c r="A5053" s="19">
        <v>45231</v>
      </c>
      <c r="B5053" s="8" t="str">
        <f>E5053&amp;"_"&amp;D5053</f>
        <v>127_Viabrasil</v>
      </c>
      <c r="C5053" s="17" t="str">
        <f>E5053&amp;"_"&amp;F5053&amp;"_"&amp;D5053</f>
        <v>127_CLARO_Viabrasil</v>
      </c>
      <c r="D5053" s="16" t="s">
        <v>281</v>
      </c>
      <c r="E5053" s="46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97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>
      <c r="A5054" s="19">
        <v>45231</v>
      </c>
      <c r="B5054" s="8" t="str">
        <f>E5054&amp;"_"&amp;D5054</f>
        <v>129_Viabrasil</v>
      </c>
      <c r="C5054" s="17" t="str">
        <f>E5054&amp;"_"&amp;F5054&amp;"_"&amp;D5054</f>
        <v>129_RAHRA SEMIJOIAS_Viabrasil</v>
      </c>
      <c r="D5054" s="16" t="s">
        <v>281</v>
      </c>
      <c r="E5054" s="46">
        <v>129</v>
      </c>
      <c r="F5054" s="4" t="s">
        <v>1280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72</v>
      </c>
      <c r="W5054" s="2" t="s">
        <v>417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>
      <c r="A5055" s="19">
        <v>45231</v>
      </c>
      <c r="B5055" s="8" t="str">
        <f>E5055&amp;"_"&amp;D5055</f>
        <v>128_Viabrasil</v>
      </c>
      <c r="C5055" s="17" t="str">
        <f>E5055&amp;"_"&amp;F5055&amp;"_"&amp;D5055</f>
        <v>128_VIA SORTE PAMPULHA_Viabrasil</v>
      </c>
      <c r="D5055" s="16" t="s">
        <v>281</v>
      </c>
      <c r="E5055" s="46">
        <v>128</v>
      </c>
      <c r="F5055" s="4" t="s">
        <v>1357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113</v>
      </c>
      <c r="W5055" s="2" t="s">
        <v>1114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>
      <c r="A5056" s="19">
        <v>45231</v>
      </c>
      <c r="B5056" s="8" t="str">
        <f>E5056&amp;"_"&amp;D5056</f>
        <v>216_Viabrasil</v>
      </c>
      <c r="C5056" s="17" t="str">
        <f>E5056&amp;"_"&amp;F5056&amp;"_"&amp;D5056</f>
        <v>216_.SHOES_Viabrasil</v>
      </c>
      <c r="D5056" s="16" t="s">
        <v>281</v>
      </c>
      <c r="E5056" s="46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62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>
      <c r="A5057" s="19">
        <v>45231</v>
      </c>
      <c r="B5057" s="8" t="str">
        <f>E5057&amp;"_"&amp;D5057</f>
        <v>301_Viabrasil</v>
      </c>
      <c r="C5057" s="17" t="str">
        <f>E5057&amp;"_"&amp;F5057&amp;"_"&amp;D5057</f>
        <v>301_LH BOLSAS_Viabrasil</v>
      </c>
      <c r="D5057" s="16" t="s">
        <v>281</v>
      </c>
      <c r="E5057" s="46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103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>
      <c r="A5058" s="19">
        <v>45231</v>
      </c>
      <c r="B5058" s="8" t="str">
        <f>E5058&amp;"_"&amp;D5058</f>
        <v>302_Viabrasil</v>
      </c>
      <c r="C5058" s="17" t="str">
        <f>E5058&amp;"_"&amp;F5058&amp;"_"&amp;D5058</f>
        <v>302_RAFAEL RELOJOARIA_Viabrasil</v>
      </c>
      <c r="D5058" s="16" t="s">
        <v>281</v>
      </c>
      <c r="E5058" s="46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96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>
      <c r="A5059" s="19">
        <v>45231</v>
      </c>
      <c r="B5059" s="8" t="str">
        <f>E5059&amp;"_"&amp;D5059</f>
        <v>303_Viabrasil</v>
      </c>
      <c r="C5059" s="17" t="str">
        <f>E5059&amp;"_"&amp;F5059&amp;"_"&amp;D5059</f>
        <v>303_BABALOO ACESSÓRIOS_Viabrasil</v>
      </c>
      <c r="D5059" s="16" t="s">
        <v>281</v>
      </c>
      <c r="E5059" s="46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103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>
      <c r="A5060" s="19">
        <v>45231</v>
      </c>
      <c r="B5060" s="8" t="str">
        <f>E5060&amp;"_"&amp;D5060</f>
        <v>304_Viabrasil</v>
      </c>
      <c r="C5060" s="17" t="str">
        <f>E5060&amp;"_"&amp;F5060&amp;"_"&amp;D5060</f>
        <v>304_AMMARE_Viabrasil</v>
      </c>
      <c r="D5060" s="16" t="s">
        <v>281</v>
      </c>
      <c r="E5060" s="46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80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>
      <c r="A5061" s="19">
        <v>45231</v>
      </c>
      <c r="B5061" s="8" t="str">
        <f>E5061&amp;"_"&amp;D5061</f>
        <v>305_Viabrasil</v>
      </c>
      <c r="C5061" s="17" t="str">
        <f>E5061&amp;"_"&amp;F5061&amp;"_"&amp;D5061</f>
        <v>305_H._Viabrasil</v>
      </c>
      <c r="D5061" s="16" t="s">
        <v>281</v>
      </c>
      <c r="E5061" s="46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62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>
      <c r="A5062" s="19">
        <v>45231</v>
      </c>
      <c r="B5062" s="8" t="str">
        <f>E5062&amp;"_"&amp;D5062</f>
        <v>306_Viabrasil</v>
      </c>
      <c r="C5062" s="17" t="str">
        <f>E5062&amp;"_"&amp;F5062&amp;"_"&amp;D5062</f>
        <v>306_SEGUNDA PELE_Viabrasil</v>
      </c>
      <c r="D5062" s="16" t="s">
        <v>281</v>
      </c>
      <c r="E5062" s="46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56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>
      <c r="A5063" s="19">
        <v>45231</v>
      </c>
      <c r="B5063" s="8" t="str">
        <f>E5063&amp;"_"&amp;D5063</f>
        <v>307_Viabrasil</v>
      </c>
      <c r="C5063" s="17" t="str">
        <f>E5063&amp;"_"&amp;F5063&amp;"_"&amp;D5063</f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104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>
      <c r="A5064" s="19">
        <v>45231</v>
      </c>
      <c r="B5064" s="8" t="str">
        <f>E5064&amp;"_"&amp;D5064</f>
        <v>308_Viabrasil</v>
      </c>
      <c r="C5064" s="17" t="str">
        <f>E5064&amp;"_"&amp;F5064&amp;"_"&amp;D5064</f>
        <v>308_1001 FESTAS_Viabrasil</v>
      </c>
      <c r="D5064" s="16" t="s">
        <v>281</v>
      </c>
      <c r="E5064" s="46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112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>
      <c r="A5065" s="19">
        <v>45231</v>
      </c>
      <c r="B5065" s="8" t="str">
        <f>E5065&amp;"_"&amp;D5065</f>
        <v>310_Viabrasil</v>
      </c>
      <c r="C5065" s="17" t="str">
        <f>E5065&amp;"_"&amp;F5065&amp;"_"&amp;D5065</f>
        <v>310_.M_Viabrasil</v>
      </c>
      <c r="D5065" s="16" t="s">
        <v>281</v>
      </c>
      <c r="E5065" s="46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53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>
      <c r="A5066" s="19">
        <v>45231</v>
      </c>
      <c r="B5066" s="8" t="str">
        <f>E5066&amp;"_"&amp;D5066</f>
        <v>311_Viabrasil</v>
      </c>
      <c r="C5066" s="17" t="str">
        <f>E5066&amp;"_"&amp;F5066&amp;"_"&amp;D5066</f>
        <v>311_NATURA_Viabrasil</v>
      </c>
      <c r="D5066" s="16" t="s">
        <v>281</v>
      </c>
      <c r="E5066" s="46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101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>
      <c r="A5067" s="19">
        <v>45231</v>
      </c>
      <c r="B5067" s="8" t="str">
        <f>E5067&amp;"_"&amp;D5067</f>
        <v>312_Viabrasil</v>
      </c>
      <c r="C5067" s="17" t="str">
        <f>E5067&amp;"_"&amp;F5067&amp;"_"&amp;D5067</f>
        <v>312_AMY FITNESS_Viabrasil</v>
      </c>
      <c r="D5067" s="16" t="s">
        <v>281</v>
      </c>
      <c r="E5067" s="46">
        <v>312</v>
      </c>
      <c r="F5067" s="4" t="s">
        <v>1169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70</v>
      </c>
      <c r="W5067" s="2" t="s">
        <v>1171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>
      <c r="A5068" s="19">
        <v>45231</v>
      </c>
      <c r="B5068" s="8" t="str">
        <f>E5068&amp;"_"&amp;D5068</f>
        <v>313_Viabrasil</v>
      </c>
      <c r="C5068" s="17" t="str">
        <f>E5068&amp;"_"&amp;F5068&amp;"_"&amp;D5068</f>
        <v>313_FATO A MANO FEMININO_Viabrasil</v>
      </c>
      <c r="D5068" s="16" t="s">
        <v>281</v>
      </c>
      <c r="E5068" s="46">
        <v>313</v>
      </c>
      <c r="F5068" s="4" t="s">
        <v>1281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75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>
      <c r="A5069" s="19">
        <v>45231</v>
      </c>
      <c r="B5069" s="8" t="str">
        <f>E5069&amp;"_"&amp;D5069</f>
        <v>314_Viabrasil</v>
      </c>
      <c r="C5069" s="17" t="str">
        <f>E5069&amp;"_"&amp;F5069&amp;"_"&amp;D5069</f>
        <v>314_Chaveiro Chavinha_Viabrasil</v>
      </c>
      <c r="D5069" s="16" t="s">
        <v>281</v>
      </c>
      <c r="E5069" s="46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105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>
      <c r="A5070" s="19">
        <v>45231</v>
      </c>
      <c r="B5070" s="8" t="str">
        <f>E5070&amp;"_"&amp;D5070</f>
        <v>315_Viabrasil</v>
      </c>
      <c r="C5070" s="17" t="str">
        <f>E5070&amp;"_"&amp;F5070&amp;"_"&amp;D5070</f>
        <v>315_THE WAFFLE KING_Viabrasil</v>
      </c>
      <c r="D5070" s="16" t="s">
        <v>281</v>
      </c>
      <c r="E5070" s="46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95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>
      <c r="A5071" s="19">
        <v>45231</v>
      </c>
      <c r="B5071" s="8" t="str">
        <f>E5071&amp;"_"&amp;D5071</f>
        <v>316_Viabrasil</v>
      </c>
      <c r="C5071" s="17" t="str">
        <f>E5071&amp;"_"&amp;F5071&amp;"_"&amp;D5071</f>
        <v>316_CHURRASCARIA PAMPULHA_Viabrasil</v>
      </c>
      <c r="D5071" s="16" t="s">
        <v>281</v>
      </c>
      <c r="E5071" s="46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106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>
      <c r="A5072" s="19">
        <v>45231</v>
      </c>
      <c r="B5072" s="8" t="str">
        <f>E5072&amp;"_"&amp;D5072</f>
        <v>317_Viabrasil</v>
      </c>
      <c r="C5072" s="17" t="str">
        <f>E5072&amp;"_"&amp;F5072&amp;"_"&amp;D5072</f>
        <v>317_FLOW_Viabrasil</v>
      </c>
      <c r="D5072" s="16" t="s">
        <v>281</v>
      </c>
      <c r="E5072" s="46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75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>
      <c r="A5073" s="19">
        <v>45231</v>
      </c>
      <c r="B5073" s="8" t="str">
        <f>E5073&amp;"_"&amp;D5073</f>
        <v>318_Viabrasil</v>
      </c>
      <c r="C5073" s="17" t="str">
        <f>E5073&amp;"_"&amp;F5073&amp;"_"&amp;D5073</f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73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>
      <c r="A5074" s="19">
        <v>45231</v>
      </c>
      <c r="B5074" s="8" t="str">
        <f>E5074&amp;"_"&amp;D5074</f>
        <v>320_Viabrasil</v>
      </c>
      <c r="C5074" s="17" t="str">
        <f>E5074&amp;"_"&amp;F5074&amp;"_"&amp;D5074</f>
        <v>320_AGÊNCIA NEWS_Viabrasil</v>
      </c>
      <c r="D5074" s="16" t="s">
        <v>281</v>
      </c>
      <c r="E5074" s="46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107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>
      <c r="A5075" s="19">
        <v>45231</v>
      </c>
      <c r="B5075" s="8" t="str">
        <f>E5075&amp;"_"&amp;D5075</f>
        <v>321_Viabrasil</v>
      </c>
      <c r="C5075" s="17" t="str">
        <f>E5075&amp;"_"&amp;F5075&amp;"_"&amp;D5075</f>
        <v>321_FRANK CALÇADOS_Viabrasil</v>
      </c>
      <c r="D5075" s="16" t="s">
        <v>281</v>
      </c>
      <c r="E5075" s="46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96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>
      <c r="A5076" s="19">
        <v>45231</v>
      </c>
      <c r="B5076" s="8" t="str">
        <f>E5076&amp;"_"&amp;D5076</f>
        <v>322_Viabrasil</v>
      </c>
      <c r="C5076" s="17" t="str">
        <f>E5076&amp;"_"&amp;F5076&amp;"_"&amp;D5076</f>
        <v>322_BUBBLE BOX_Viabrasil</v>
      </c>
      <c r="D5076" s="16" t="s">
        <v>281</v>
      </c>
      <c r="E5076" s="46">
        <v>322</v>
      </c>
      <c r="F5076" s="4" t="s">
        <v>1358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80</v>
      </c>
      <c r="W5076" s="2" t="s">
        <v>779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>
      <c r="A5077" s="19">
        <v>45231</v>
      </c>
      <c r="B5077" s="8" t="str">
        <f>E5077&amp;"_"&amp;D5077</f>
        <v>328_Viabrasil</v>
      </c>
      <c r="C5077" s="17" t="str">
        <f>E5077&amp;"_"&amp;F5077&amp;"_"&amp;D5077</f>
        <v>328_ORTOBOM_Viabrasil</v>
      </c>
      <c r="D5077" s="16" t="s">
        <v>281</v>
      </c>
      <c r="E5077" s="46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108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>
      <c r="A5078" s="19">
        <v>45231</v>
      </c>
      <c r="B5078" s="8" t="str">
        <f>E5078&amp;"_"&amp;D5078</f>
        <v>330_Viabrasil</v>
      </c>
      <c r="C5078" s="17" t="str">
        <f>E5078&amp;"_"&amp;F5078&amp;"_"&amp;D5078</f>
        <v>330_DROGARIA ARAÚJO DRUGSTORE_Viabrasil</v>
      </c>
      <c r="D5078" s="16" t="s">
        <v>281</v>
      </c>
      <c r="E5078" s="46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52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>
      <c r="A5079" s="19">
        <v>45231</v>
      </c>
      <c r="B5079" s="8" t="str">
        <f>E5079&amp;"_"&amp;D5079</f>
        <v>331_Viabrasil</v>
      </c>
      <c r="C5079" s="17" t="str">
        <f>E5079&amp;"_"&amp;F5079&amp;"_"&amp;D5079</f>
        <v>331_DROGARIA ARAÚJO - COMODATO_Viabrasil</v>
      </c>
      <c r="D5079" s="16" t="s">
        <v>281</v>
      </c>
      <c r="E5079" s="3">
        <v>331</v>
      </c>
      <c r="F5079" s="4" t="s">
        <v>771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49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>
      <c r="A5080" s="19">
        <v>45231</v>
      </c>
      <c r="B5080" s="8" t="str">
        <f>E5080&amp;"_"&amp;D5080</f>
        <v>341_Viabrasil</v>
      </c>
      <c r="C5080" s="17" t="str">
        <f>E5080&amp;"_"&amp;F5080&amp;"_"&amp;D5080</f>
        <v>341_UNIDUNITÊ_Viabrasil</v>
      </c>
      <c r="D5080" s="16" t="s">
        <v>281</v>
      </c>
      <c r="E5080" s="46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66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>
      <c r="A5081" s="19">
        <v>45231</v>
      </c>
      <c r="B5081" s="8" t="str">
        <f>E5081&amp;"_"&amp;D5081</f>
        <v>344_Viabrasil</v>
      </c>
      <c r="C5081" s="17" t="str">
        <f>E5081&amp;"_"&amp;F5081&amp;"_"&amp;D5081</f>
        <v>344_BY BLITZ_Viabrasil</v>
      </c>
      <c r="D5081" s="16" t="s">
        <v>281</v>
      </c>
      <c r="E5081" s="46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75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>
      <c r="A5082" s="19">
        <v>45231</v>
      </c>
      <c r="B5082" s="8" t="str">
        <f>E5082&amp;"_"&amp;D5082</f>
        <v>BX01_Viabrasil</v>
      </c>
      <c r="C5082" s="17" t="str">
        <f>E5082&amp;"_"&amp;F5082&amp;"_"&amp;D5082</f>
        <v>BX01_ESTACIONAMENTO_Viabrasil</v>
      </c>
      <c r="D5082" s="16" t="s">
        <v>281</v>
      </c>
      <c r="E5082" s="3" t="s">
        <v>766</v>
      </c>
      <c r="F5082" s="4" t="s">
        <v>767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61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>
      <c r="A5083" s="19">
        <v>45231</v>
      </c>
      <c r="B5083" s="8" t="str">
        <f>E5083&amp;"_"&amp;D5083</f>
        <v>BX08_Viabrasil</v>
      </c>
      <c r="C5083" s="17" t="str">
        <f>E5083&amp;"_"&amp;F5083&amp;"_"&amp;D5083</f>
        <v>BX08_CORREIOS_Viabrasil</v>
      </c>
      <c r="D5083" s="16" t="s">
        <v>281</v>
      </c>
      <c r="E5083" s="3" t="s">
        <v>762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87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>
      <c r="A5084" s="19">
        <v>45231</v>
      </c>
      <c r="B5084" s="8" t="str">
        <f>E5084&amp;"_"&amp;D5084</f>
        <v>D104A_Viabrasil</v>
      </c>
      <c r="C5084" s="17" t="str">
        <f>E5084&amp;"_"&amp;F5084&amp;"_"&amp;D5084</f>
        <v>D104A_HAVAIANAS - COMODATO_Viabrasil</v>
      </c>
      <c r="D5084" s="16" t="s">
        <v>281</v>
      </c>
      <c r="E5084" s="3" t="s">
        <v>760</v>
      </c>
      <c r="F5084" s="4" t="s">
        <v>761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96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>
      <c r="A5085" s="19">
        <v>45231</v>
      </c>
      <c r="B5085" s="8" t="str">
        <f>E5085&amp;"_"&amp;D5085</f>
        <v>M001_Viabrasil</v>
      </c>
      <c r="C5085" s="17" t="str">
        <f>E5085&amp;"_"&amp;F5085&amp;"_"&amp;D5085</f>
        <v>M001_THE WAFFLE KING - MÍDIA_Viabrasil</v>
      </c>
      <c r="D5085" s="16" t="s">
        <v>281</v>
      </c>
      <c r="E5085" s="3" t="s">
        <v>751</v>
      </c>
      <c r="F5085" s="4" t="s">
        <v>1314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95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>
      <c r="A5086" s="19">
        <v>45231</v>
      </c>
      <c r="B5086" s="8" t="str">
        <f>E5086&amp;"_"&amp;D5086</f>
        <v>M003_Viabrasil</v>
      </c>
      <c r="C5086" s="17" t="str">
        <f>E5086&amp;"_"&amp;F5086&amp;"_"&amp;D5086</f>
        <v>M003_REDECORAR MÓVEIS_Viabrasil</v>
      </c>
      <c r="D5086" s="16" t="s">
        <v>281</v>
      </c>
      <c r="E5086" s="3" t="s">
        <v>748</v>
      </c>
      <c r="F5086" s="4" t="s">
        <v>1317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111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>
      <c r="A5087" s="19">
        <v>45231</v>
      </c>
      <c r="B5087" s="8" t="str">
        <f>E5087&amp;"_"&amp;D5087</f>
        <v>M017_Viabrasil</v>
      </c>
      <c r="C5087" s="17" t="str">
        <f>E5087&amp;"_"&amp;F5087&amp;"_"&amp;D5087</f>
        <v>M017_SUELI SILVEIRA - MÍDIA_Viabrasil</v>
      </c>
      <c r="D5087" s="16" t="s">
        <v>281</v>
      </c>
      <c r="E5087" s="3" t="s">
        <v>1239</v>
      </c>
      <c r="F5087" s="4" t="s">
        <v>1315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104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>
      <c r="A5088" s="19">
        <v>45231</v>
      </c>
      <c r="B5088" s="8" t="str">
        <f>E5088&amp;"_"&amp;D5088</f>
        <v>MIN02_Viabrasil</v>
      </c>
      <c r="C5088" s="17" t="str">
        <f>E5088&amp;"_"&amp;F5088&amp;"_"&amp;D5088</f>
        <v>MIN02_MI MAKE - MÍDIA INAUGURAL_Viabrasil</v>
      </c>
      <c r="D5088" s="16" t="s">
        <v>281</v>
      </c>
      <c r="E5088" s="3" t="s">
        <v>1067</v>
      </c>
      <c r="F5088" s="4" t="s">
        <v>1282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51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>
      <c r="A5089" s="19">
        <v>45231</v>
      </c>
      <c r="B5089" s="8" t="str">
        <f>E5089&amp;"_"&amp;D5089</f>
        <v>MPE003._Viabrasil</v>
      </c>
      <c r="C5089" s="17" t="str">
        <f>E5089&amp;"_"&amp;F5089&amp;"_"&amp;D5089</f>
        <v>MPE003._ORQUIDÁRIO MINAS BRASIL_Viabrasil</v>
      </c>
      <c r="D5089" s="16" t="s">
        <v>281</v>
      </c>
      <c r="E5089" s="3" t="s">
        <v>1255</v>
      </c>
      <c r="F5089" s="4" t="s">
        <v>1201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83</v>
      </c>
      <c r="W5089" s="2" t="s">
        <v>1284</v>
      </c>
      <c r="X5089" t="str">
        <f>VLOOKUP(C5089,ClassPamp!$A:$E,5,0)</f>
        <v>Mídia</v>
      </c>
      <c r="Y5089" t="str">
        <f>VLOOKUP(B5089,PosicaoPamp!A:D,4,0)</f>
        <v>Mídia</v>
      </c>
    </row>
    <row r="5090" spans="1:25">
      <c r="A5090" s="19">
        <v>45231</v>
      </c>
      <c r="B5090" s="8" t="str">
        <f>E5090&amp;"_"&amp;D5090</f>
        <v>MPE04_Viabrasil</v>
      </c>
      <c r="C5090" s="17" t="str">
        <f>E5090&amp;"_"&amp;F5090&amp;"_"&amp;D5090</f>
        <v>MPE04_AMEF_Viabrasil</v>
      </c>
      <c r="D5090" s="16" t="s">
        <v>281</v>
      </c>
      <c r="E5090" s="3" t="s">
        <v>287</v>
      </c>
      <c r="F5090" s="4" t="s">
        <v>749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111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>
      <c r="A5091" s="19">
        <v>45231</v>
      </c>
      <c r="B5091" s="8" t="str">
        <f>E5091&amp;"_"&amp;D5091</f>
        <v>Q104_Viabrasil</v>
      </c>
      <c r="C5091" s="17" t="str">
        <f>E5091&amp;"_"&amp;F5091&amp;"_"&amp;D5091</f>
        <v>Q104_MCDONALDS_Viabrasil</v>
      </c>
      <c r="D5091" s="16" t="s">
        <v>281</v>
      </c>
      <c r="E5091" s="3" t="s">
        <v>240</v>
      </c>
      <c r="F5091" s="4" t="s">
        <v>1993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95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>
      <c r="A5092" s="19">
        <v>45231</v>
      </c>
      <c r="B5092" s="8" t="str">
        <f>E5092&amp;"_"&amp;D5092</f>
        <v>Q105_Viabrasil</v>
      </c>
      <c r="C5092" s="17" t="str">
        <f>E5092&amp;"_"&amp;F5092&amp;"_"&amp;D5092</f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48</v>
      </c>
      <c r="W5092" s="2" t="s">
        <v>123</v>
      </c>
      <c r="X5092" t="str">
        <f>VLOOKUP(C5092,ClassPamp!$A:$E,5,0)</f>
        <v>Quiosque</v>
      </c>
      <c r="Y5092" t="str">
        <f>VLOOKUP(B5092,PosicaoPamp!A:D,4,0)</f>
        <v>Piso 1</v>
      </c>
    </row>
    <row r="5093" spans="1:25">
      <c r="A5093" s="19">
        <v>45231</v>
      </c>
      <c r="B5093" s="8" t="str">
        <f>E5093&amp;"_"&amp;D5093</f>
        <v>Q108_Viabrasil</v>
      </c>
      <c r="C5093" s="17" t="str">
        <f>E5093&amp;"_"&amp;F5093&amp;"_"&amp;D5093</f>
        <v>Q108_TOUTI PERFUMES_Viabrasil</v>
      </c>
      <c r="D5093" s="16" t="s">
        <v>281</v>
      </c>
      <c r="E5093" s="3" t="s">
        <v>139</v>
      </c>
      <c r="F5093" s="4" t="s">
        <v>1999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101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>
      <c r="A5094" s="19">
        <v>45231</v>
      </c>
      <c r="B5094" s="8" t="str">
        <f>E5094&amp;"_"&amp;D5094</f>
        <v>Q109_Viabrasil</v>
      </c>
      <c r="C5094" s="17" t="str">
        <f>E5094&amp;"_"&amp;F5094&amp;"_"&amp;D5094</f>
        <v>Q109_MI MAKE_Viabrasil</v>
      </c>
      <c r="D5094" s="16" t="s">
        <v>281</v>
      </c>
      <c r="E5094" s="3" t="s">
        <v>143</v>
      </c>
      <c r="F5094" s="4" t="s">
        <v>1238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51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>
      <c r="A5095" s="19">
        <v>45231</v>
      </c>
      <c r="B5095" s="8" t="str">
        <f>E5095&amp;"_"&amp;D5095</f>
        <v>Q110_Viabrasil</v>
      </c>
      <c r="C5095" s="17" t="str">
        <f>E5095&amp;"_"&amp;F5095&amp;"_"&amp;D5095</f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61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>
      <c r="A5096" s="19">
        <v>45231</v>
      </c>
      <c r="B5096" s="8" t="str">
        <f>E5096&amp;"_"&amp;D5096</f>
        <v>Q111_Viabrasil</v>
      </c>
      <c r="C5096" s="17" t="str">
        <f>E5096&amp;"_"&amp;F5096&amp;"_"&amp;D5096</f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95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>
      <c r="A5097" s="19">
        <v>45231</v>
      </c>
      <c r="B5097" s="8" t="str">
        <f>E5097&amp;"_"&amp;D5097</f>
        <v>Q113_Viabrasil</v>
      </c>
      <c r="C5097" s="17" t="str">
        <f>E5097&amp;"_"&amp;F5097&amp;"_"&amp;D5097</f>
        <v>Q113_MBOX_Viabrasil</v>
      </c>
      <c r="D5097" s="16" t="s">
        <v>281</v>
      </c>
      <c r="E5097" s="3" t="s">
        <v>382</v>
      </c>
      <c r="F5097" s="4" t="s">
        <v>1313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83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>
      <c r="A5098" s="19">
        <v>45231</v>
      </c>
      <c r="B5098" s="8" t="str">
        <f>E5098&amp;"_"&amp;D5098</f>
        <v>Q115_Viabrasil</v>
      </c>
      <c r="C5098" s="17" t="str">
        <f>E5098&amp;"_"&amp;F5098&amp;"_"&amp;D5098</f>
        <v>Q115_JAH DO AÇAÍ_Viabrasil</v>
      </c>
      <c r="D5098" s="16" t="s">
        <v>281</v>
      </c>
      <c r="E5098" s="3" t="s">
        <v>2053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115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>
      <c r="A5099" s="19">
        <v>45231</v>
      </c>
      <c r="B5099" s="8" t="str">
        <f>E5099&amp;"_"&amp;D5099</f>
        <v>Q118_Viabrasil</v>
      </c>
      <c r="C5099" s="17" t="str">
        <f>E5099&amp;"_"&amp;F5099&amp;"_"&amp;D5099</f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83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>
      <c r="A5100" s="19">
        <v>45231</v>
      </c>
      <c r="B5100" s="8" t="str">
        <f>E5100&amp;"_"&amp;D5100</f>
        <v>Q117_Viabrasil</v>
      </c>
      <c r="C5100" s="17" t="str">
        <f>E5100&amp;"_"&amp;F5100&amp;"_"&amp;D5100</f>
        <v>Q117_APA DIVERSÕES_Viabrasil</v>
      </c>
      <c r="D5100" s="16" t="s">
        <v>281</v>
      </c>
      <c r="E5100" s="3" t="s">
        <v>2054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116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>
      <c r="A5101" s="19">
        <v>45231</v>
      </c>
      <c r="B5101" s="8" t="str">
        <f>E5101&amp;"_"&amp;D5101</f>
        <v>Q124_Viabrasil</v>
      </c>
      <c r="C5101" s="17" t="str">
        <f>E5101&amp;"_"&amp;F5101&amp;"_"&amp;D5101</f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116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>
      <c r="A5102" s="19">
        <v>45231</v>
      </c>
      <c r="B5102" s="8" t="str">
        <f>E5102&amp;"_"&amp;D5102</f>
        <v>Q127_Viabrasil</v>
      </c>
      <c r="C5102" s="17" t="str">
        <f>E5102&amp;"_"&amp;F5102&amp;"_"&amp;D5102</f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117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>
      <c r="A5103" s="19">
        <v>45231</v>
      </c>
      <c r="B5103" s="8" t="str">
        <f>E5103&amp;"_"&amp;D5103</f>
        <v>Q128_Viabrasil</v>
      </c>
      <c r="C5103" s="17" t="str">
        <f>E5103&amp;"_"&amp;F5103&amp;"_"&amp;D5103</f>
        <v>Q128_UVAPHONE_Viabrasil</v>
      </c>
      <c r="D5103" s="16" t="s">
        <v>281</v>
      </c>
      <c r="E5103" s="3" t="s">
        <v>340</v>
      </c>
      <c r="F5103" s="4" t="s">
        <v>1152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49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>
      <c r="A5104" s="19">
        <v>45231</v>
      </c>
      <c r="B5104" s="8" t="str">
        <f>E5104&amp;"_"&amp;D5104</f>
        <v>Q130_Viabrasil</v>
      </c>
      <c r="C5104" s="17" t="str">
        <f>E5104&amp;"_"&amp;F5104&amp;"_"&amp;D5104</f>
        <v>Q130_D CASA SABORES_Viabrasil</v>
      </c>
      <c r="D5104" s="16" t="s">
        <v>281</v>
      </c>
      <c r="E5104" s="3" t="s">
        <v>238</v>
      </c>
      <c r="F5104" s="4" t="s">
        <v>1973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54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>
      <c r="A5105" s="19">
        <v>45231</v>
      </c>
      <c r="B5105" s="8" t="str">
        <f>E5105&amp;"_"&amp;D5105</f>
        <v>Q131_Viabrasil</v>
      </c>
      <c r="C5105" s="17" t="str">
        <f>E5105&amp;"_"&amp;F5105&amp;"_"&amp;D5105</f>
        <v>Q131_QUÉ CAFÉ_Viabrasil</v>
      </c>
      <c r="D5105" s="16" t="s">
        <v>281</v>
      </c>
      <c r="E5105" s="3" t="s">
        <v>1375</v>
      </c>
      <c r="F5105" s="4" t="s">
        <v>1376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95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>
      <c r="A5106" s="19">
        <v>45231</v>
      </c>
      <c r="B5106" s="8" t="str">
        <f>E5106&amp;"_"&amp;D5106</f>
        <v>Q133_Viabrasil</v>
      </c>
      <c r="C5106" s="17" t="str">
        <f>E5106&amp;"_"&amp;F5106&amp;"_"&amp;D5106</f>
        <v>Q133_ANIMANET_Viabrasil</v>
      </c>
      <c r="D5106" s="16" t="s">
        <v>281</v>
      </c>
      <c r="E5106" s="3" t="s">
        <v>1285</v>
      </c>
      <c r="F5106" s="4" t="s">
        <v>1286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48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>
      <c r="A5107" s="19">
        <v>45231</v>
      </c>
      <c r="B5107" s="8" t="str">
        <f>E5107&amp;"_"&amp;D5107</f>
        <v>Q135_Viabrasil</v>
      </c>
      <c r="C5107" s="17" t="str">
        <f>E5107&amp;"_"&amp;F5107&amp;"_"&amp;D5107</f>
        <v>Q135_PELE DE BONECA MAKE UP_Viabrasil</v>
      </c>
      <c r="D5107" s="16" t="s">
        <v>281</v>
      </c>
      <c r="E5107" s="3" t="s">
        <v>1377</v>
      </c>
      <c r="F5107" s="4" t="s">
        <v>1378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51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>
      <c r="A5108" s="19">
        <v>45231</v>
      </c>
      <c r="B5108" s="8" t="str">
        <f>E5108&amp;"_"&amp;D5108</f>
        <v>QM1_Viabrasil</v>
      </c>
      <c r="C5108" s="17" t="str">
        <f>E5108&amp;"_"&amp;F5108&amp;"_"&amp;D5108</f>
        <v>QM1_BANCO24HORAS_Viabrasil</v>
      </c>
      <c r="D5108" s="16" t="s">
        <v>281</v>
      </c>
      <c r="E5108" s="3" t="s">
        <v>723</v>
      </c>
      <c r="F5108" s="4" t="s">
        <v>724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49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>
      <c r="A5109" s="19">
        <v>45231</v>
      </c>
      <c r="B5109" s="8" t="str">
        <f>E5109&amp;"_"&amp;D5109</f>
        <v>S1_Viabrasil</v>
      </c>
      <c r="C5109" s="17" t="str">
        <f>E5109&amp;"_"&amp;F5109&amp;"_"&amp;D5109</f>
        <v>S1_PRATIQUE FITNESS_Viabrasil</v>
      </c>
      <c r="D5109" s="16" t="s">
        <v>281</v>
      </c>
      <c r="E5109" s="3" t="s">
        <v>2055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48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>
      <c r="A5110" s="19">
        <v>45231</v>
      </c>
      <c r="B5110" s="8" t="str">
        <f>E5110&amp;"_"&amp;D5110</f>
        <v>200_Viabrasil</v>
      </c>
      <c r="C5110" s="17" t="str">
        <f>E5110&amp;"_"&amp;F5110&amp;"_"&amp;D5110</f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46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>
      <c r="A5111" s="19">
        <v>45231</v>
      </c>
      <c r="B5111" s="8" t="str">
        <f>E5111&amp;"_"&amp;D5111</f>
        <v>206_Viabrasil</v>
      </c>
      <c r="C5111" s="17" t="str">
        <f>E5111&amp;"_"&amp;F5111&amp;"_"&amp;D5111</f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48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>
      <c r="A5112" s="19">
        <v>45231</v>
      </c>
      <c r="B5112" s="8" t="str">
        <f>E5112&amp;"_"&amp;D5112</f>
        <v>207_Viabrasil</v>
      </c>
      <c r="C5112" s="17" t="str">
        <f>E5112&amp;"_"&amp;F5112&amp;"_"&amp;D5112</f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48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>
      <c r="A5113" s="19">
        <v>45231</v>
      </c>
      <c r="B5113" s="8" t="str">
        <f>E5113&amp;"_"&amp;D5113</f>
        <v>210_Viabrasil</v>
      </c>
      <c r="C5113" s="17" t="str">
        <f>E5113&amp;"_"&amp;F5113&amp;"_"&amp;D5113</f>
        <v>210_MC DONALD'S - DEPÓSITO_Viabrasil</v>
      </c>
      <c r="D5113" s="16" t="s">
        <v>281</v>
      </c>
      <c r="E5113" s="3">
        <v>210</v>
      </c>
      <c r="F5113" s="4" t="s">
        <v>711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115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>
      <c r="A5114" s="19">
        <v>45231</v>
      </c>
      <c r="B5114" s="8" t="str">
        <f>E5114&amp;"_"&amp;D5114</f>
        <v>221_Viabrasil</v>
      </c>
      <c r="C5114" s="17" t="str">
        <f>E5114&amp;"_"&amp;F5114&amp;"_"&amp;D5114</f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53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>
      <c r="A5115" s="19">
        <v>45231</v>
      </c>
      <c r="B5115" s="8" t="str">
        <f>E5115&amp;"_"&amp;D5115</f>
        <v>238_Viabrasil</v>
      </c>
      <c r="C5115" s="17" t="str">
        <f>E5115&amp;"_"&amp;F5115&amp;"_"&amp;D5115</f>
        <v>238_HIGIENIZAÇÃO GETSEMANI_Viabrasil</v>
      </c>
      <c r="D5115" s="16" t="s">
        <v>281</v>
      </c>
      <c r="E5115" s="3">
        <v>238</v>
      </c>
      <c r="F5115" s="4" t="s">
        <v>1319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48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>
      <c r="A5116" s="19">
        <v>45231</v>
      </c>
      <c r="B5116" s="8" t="str">
        <f>E5116&amp;"_"&amp;D5116</f>
        <v>239_Viabrasil</v>
      </c>
      <c r="C5116" s="17" t="str">
        <f>E5116&amp;"_"&amp;F5116&amp;"_"&amp;D5116</f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53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>
      <c r="A5117" s="19">
        <v>45231</v>
      </c>
      <c r="B5117" s="8" t="str">
        <f>E5117&amp;"_"&amp;D5117</f>
        <v>241_Viabrasil</v>
      </c>
      <c r="C5117" s="17" t="str">
        <f>E5117&amp;"_"&amp;F5117&amp;"_"&amp;D5117</f>
        <v>241_DICE STATION_Viabrasil</v>
      </c>
      <c r="D5117" s="16" t="s">
        <v>281</v>
      </c>
      <c r="E5117" s="3">
        <v>241</v>
      </c>
      <c r="F5117" s="4" t="s">
        <v>1135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116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>
      <c r="A5118" s="19">
        <v>45231</v>
      </c>
      <c r="B5118" s="8" t="str">
        <f>E5118&amp;"_"&amp;D5118</f>
        <v>242_Viabrasil</v>
      </c>
      <c r="C5118" s="17" t="str">
        <f>E5118&amp;"_"&amp;F5118&amp;"_"&amp;D5118</f>
        <v>242_SOLUTEC_Viabrasil</v>
      </c>
      <c r="D5118" s="16" t="s">
        <v>281</v>
      </c>
      <c r="E5118" s="3">
        <v>242</v>
      </c>
      <c r="F5118" s="4" t="s">
        <v>1208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209</v>
      </c>
      <c r="W5118" s="2" t="s">
        <v>1210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>
      <c r="A5119" s="19">
        <v>45231</v>
      </c>
      <c r="B5119" s="8" t="str">
        <f>E5119&amp;"_"&amp;D5119</f>
        <v>243_Viabrasil</v>
      </c>
      <c r="C5119" s="17" t="str">
        <f>E5119&amp;"_"&amp;F5119&amp;"_"&amp;D5119</f>
        <v>243_CERTCODE_Viabrasil</v>
      </c>
      <c r="D5119" s="16" t="s">
        <v>281</v>
      </c>
      <c r="E5119" s="3">
        <v>243</v>
      </c>
      <c r="F5119" s="4" t="s">
        <v>688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48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>
      <c r="A5120" s="19">
        <v>45231</v>
      </c>
      <c r="B5120" s="8" t="str">
        <f>E5120&amp;"_"&amp;D5120</f>
        <v>245_Viabrasil</v>
      </c>
      <c r="C5120" s="17" t="str">
        <f>E5120&amp;"_"&amp;F5120&amp;"_"&amp;D5120</f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104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>
      <c r="A5121" s="19">
        <v>45231</v>
      </c>
      <c r="B5121" s="8" t="str">
        <f>E5121&amp;"_"&amp;D5121</f>
        <v>TOP_Viabrasil</v>
      </c>
      <c r="C5121" s="17" t="str">
        <f>E5121&amp;"_"&amp;F5121&amp;"_"&amp;D5121</f>
        <v>TOP_TOP CRED_Viabrasil</v>
      </c>
      <c r="D5121" s="16" t="s">
        <v>281</v>
      </c>
      <c r="E5121" s="3" t="s">
        <v>678</v>
      </c>
      <c r="F5121" s="4" t="s">
        <v>679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61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>
      <c r="A5122" s="19">
        <v>45261</v>
      </c>
      <c r="B5122" s="8" t="str">
        <f>E5122&amp;"_"&amp;D5122</f>
        <v>01_Viabrasil</v>
      </c>
      <c r="C5122" s="17" t="str">
        <f>E5122&amp;"_"&amp;F5122&amp;"_"&amp;D5122</f>
        <v>01_SUPERMERCADOS BH_Viabrasil</v>
      </c>
      <c r="D5122" s="16" t="s">
        <v>281</v>
      </c>
      <c r="E5122" s="46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46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>
      <c r="A5123" s="19">
        <v>45261</v>
      </c>
      <c r="B5123" s="8" t="str">
        <f>E5123&amp;"_"&amp;D5123</f>
        <v>8_Viabrasil</v>
      </c>
      <c r="C5123" s="17" t="str">
        <f>E5123&amp;"_"&amp;F5123&amp;"_"&amp;D5123</f>
        <v>8_CORREIOS_Viabrasil</v>
      </c>
      <c r="D5123" s="16" t="s">
        <v>281</v>
      </c>
      <c r="E5123" s="46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87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>
      <c r="A5124" s="19">
        <v>45261</v>
      </c>
      <c r="B5124" s="8" t="str">
        <f>E5124&amp;"_"&amp;D5124</f>
        <v>102_Viabrasil</v>
      </c>
      <c r="C5124" s="17" t="str">
        <f>E5124&amp;"_"&amp;F5124&amp;"_"&amp;D5124</f>
        <v>102_MERCADO DO CARRO_Viabrasil</v>
      </c>
      <c r="D5124" s="16" t="s">
        <v>281</v>
      </c>
      <c r="E5124" s="46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48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>
      <c r="A5125" s="19">
        <v>45261</v>
      </c>
      <c r="B5125" s="8" t="str">
        <f>E5125&amp;"_"&amp;D5125</f>
        <v>104_Viabrasil</v>
      </c>
      <c r="C5125" s="17" t="str">
        <f>E5125&amp;"_"&amp;F5125&amp;"_"&amp;D5125</f>
        <v>104_PAÇAÍ_Viabrasil</v>
      </c>
      <c r="D5125" s="16" t="s">
        <v>281</v>
      </c>
      <c r="E5125" s="46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95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>
      <c r="A5126" s="19">
        <v>45261</v>
      </c>
      <c r="B5126" s="8" t="str">
        <f>E5126&amp;"_"&amp;D5126</f>
        <v>105_Viabrasil</v>
      </c>
      <c r="C5126" s="17" t="str">
        <f>E5126&amp;"_"&amp;F5126&amp;"_"&amp;D5126</f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96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>
      <c r="A5127" s="19">
        <v>45261</v>
      </c>
      <c r="B5127" s="8" t="str">
        <f>E5127&amp;"_"&amp;D5127</f>
        <v>106_Viabrasil</v>
      </c>
      <c r="C5127" s="17" t="str">
        <f>E5127&amp;"_"&amp;F5127&amp;"_"&amp;D5127</f>
        <v>106_A PASTELANDIA_Viabrasil</v>
      </c>
      <c r="D5127" s="16" t="s">
        <v>281</v>
      </c>
      <c r="E5127" s="3">
        <v>106</v>
      </c>
      <c r="F5127" s="4" t="s">
        <v>1799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55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>
      <c r="A5128" s="19">
        <v>45261</v>
      </c>
      <c r="B5128" s="8" t="str">
        <f>E5128&amp;"_"&amp;D5128</f>
        <v>107_Viabrasil</v>
      </c>
      <c r="C5128" s="17" t="str">
        <f>E5128&amp;"_"&amp;F5128&amp;"_"&amp;D5128</f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95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>
      <c r="A5129" s="19">
        <v>45261</v>
      </c>
      <c r="B5129" s="8" t="str">
        <f>E5129&amp;"_"&amp;D5129</f>
        <v>108_Viabrasil</v>
      </c>
      <c r="C5129" s="17" t="str">
        <f>E5129&amp;"_"&amp;F5129&amp;"_"&amp;D5129</f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59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>
      <c r="A5130" s="19">
        <v>45261</v>
      </c>
      <c r="B5130" s="8" t="str">
        <f>E5130&amp;"_"&amp;D5130</f>
        <v>110_Viabrasil</v>
      </c>
      <c r="C5130" s="17" t="str">
        <f>E5130&amp;"_"&amp;F5130&amp;"_"&amp;D5130</f>
        <v>110_DOMINOS PIZZA_Viabrasil</v>
      </c>
      <c r="D5130" s="16" t="s">
        <v>281</v>
      </c>
      <c r="E5130" s="3">
        <v>110</v>
      </c>
      <c r="F5130" s="4" t="s">
        <v>1927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55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>
      <c r="A5131" s="19">
        <v>45261</v>
      </c>
      <c r="B5131" s="8" t="str">
        <f>E5131&amp;"_"&amp;D5131</f>
        <v>111_Viabrasil</v>
      </c>
      <c r="C5131" s="17" t="str">
        <f>E5131&amp;"_"&amp;F5131&amp;"_"&amp;D5131</f>
        <v>111_AMERICAN BURGER / SUSHI NOW_Viabrasil</v>
      </c>
      <c r="D5131" s="16" t="s">
        <v>281</v>
      </c>
      <c r="E5131" s="46">
        <v>111</v>
      </c>
      <c r="F5131" s="4" t="s">
        <v>1373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60</v>
      </c>
      <c r="W5131" s="2" t="s">
        <v>1374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>
      <c r="A5132" s="19">
        <v>45261</v>
      </c>
      <c r="B5132" s="8" t="str">
        <f>E5132&amp;"_"&amp;D5132</f>
        <v>112_Viabrasil</v>
      </c>
      <c r="C5132" s="17" t="str">
        <f>E5132&amp;"_"&amp;F5132&amp;"_"&amp;D5132</f>
        <v>112_AÇAFRÃO DA TERRA_Viabrasil</v>
      </c>
      <c r="D5132" s="16" t="s">
        <v>281</v>
      </c>
      <c r="E5132" s="46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106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>
      <c r="A5133" s="19">
        <v>45261</v>
      </c>
      <c r="B5133" s="8" t="str">
        <f>E5133&amp;"_"&amp;D5133</f>
        <v>116_Viabrasil</v>
      </c>
      <c r="C5133" s="17" t="str">
        <f>E5133&amp;"_"&amp;F5133&amp;"_"&amp;D5133</f>
        <v>116_SUBWAY_Viabrasil</v>
      </c>
      <c r="D5133" s="16" t="s">
        <v>281</v>
      </c>
      <c r="E5133" s="46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57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>
      <c r="A5134" s="19">
        <v>45261</v>
      </c>
      <c r="B5134" s="8" t="str">
        <f>E5134&amp;"_"&amp;D5134</f>
        <v>117_Viabrasil</v>
      </c>
      <c r="C5134" s="17" t="str">
        <f>E5134&amp;"_"&amp;F5134&amp;"_"&amp;D5134</f>
        <v>117_MANNA CELULARES_Viabrasil</v>
      </c>
      <c r="D5134" s="16" t="s">
        <v>281</v>
      </c>
      <c r="E5134" s="46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97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>
      <c r="A5135" s="19">
        <v>45261</v>
      </c>
      <c r="B5135" s="8" t="str">
        <f>E5135&amp;"_"&amp;D5135</f>
        <v>118_Viabrasil</v>
      </c>
      <c r="C5135" s="17" t="str">
        <f>E5135&amp;"_"&amp;F5135&amp;"_"&amp;D5135</f>
        <v>118_O BOTICÁRIO_Viabrasil</v>
      </c>
      <c r="D5135" s="16" t="s">
        <v>281</v>
      </c>
      <c r="E5135" s="46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101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>
      <c r="A5136" s="19">
        <v>45261</v>
      </c>
      <c r="B5136" s="8" t="str">
        <f>E5136&amp;"_"&amp;D5136</f>
        <v>119_Viabrasil</v>
      </c>
      <c r="C5136" s="17" t="str">
        <f>E5136&amp;"_"&amp;F5136&amp;"_"&amp;D5136</f>
        <v>119_CACAU SHOW_Viabrasil</v>
      </c>
      <c r="D5136" s="16" t="s">
        <v>281</v>
      </c>
      <c r="E5136" s="46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98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>
      <c r="A5137" s="19">
        <v>45261</v>
      </c>
      <c r="B5137" s="8" t="str">
        <f>E5137&amp;"_"&amp;D5137</f>
        <v>120_Viabrasil</v>
      </c>
      <c r="C5137" s="17" t="str">
        <f>E5137&amp;"_"&amp;F5137&amp;"_"&amp;D5137</f>
        <v>120_FIRST CLASS_Viabrasil</v>
      </c>
      <c r="D5137" s="16" t="s">
        <v>281</v>
      </c>
      <c r="E5137" s="46">
        <v>120</v>
      </c>
      <c r="F5137" s="4" t="s">
        <v>1233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34</v>
      </c>
      <c r="W5137" s="2" t="s">
        <v>1235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>
      <c r="A5138" s="19">
        <v>45261</v>
      </c>
      <c r="B5138" s="8" t="str">
        <f>E5138&amp;"_"&amp;D5138</f>
        <v>121_Viabrasil</v>
      </c>
      <c r="C5138" s="17" t="str">
        <f>E5138&amp;"_"&amp;F5138&amp;"_"&amp;D5138</f>
        <v>121_JV TEC_Viabrasil</v>
      </c>
      <c r="D5138" s="16" t="s">
        <v>281</v>
      </c>
      <c r="E5138" s="46">
        <v>121</v>
      </c>
      <c r="F5138" s="4" t="s">
        <v>1150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97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>
      <c r="A5139" s="19">
        <v>45261</v>
      </c>
      <c r="B5139" s="8" t="str">
        <f>E5139&amp;"_"&amp;D5139</f>
        <v>122_Viabrasil</v>
      </c>
      <c r="C5139" s="17" t="str">
        <f>E5139&amp;"_"&amp;F5139&amp;"_"&amp;D5139</f>
        <v>122_LOJA DA ÍNDIA_Viabrasil</v>
      </c>
      <c r="D5139" s="16" t="s">
        <v>281</v>
      </c>
      <c r="E5139" s="46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79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>
      <c r="A5140" s="19">
        <v>45261</v>
      </c>
      <c r="B5140" s="8" t="str">
        <f>E5140&amp;"_"&amp;D5140</f>
        <v>123_Viabrasil</v>
      </c>
      <c r="C5140" s="17" t="str">
        <f>E5140&amp;"_"&amp;F5140&amp;"_"&amp;D5140</f>
        <v>123_BRASIL OPTICAL_Viabrasil</v>
      </c>
      <c r="D5140" s="16" t="s">
        <v>281</v>
      </c>
      <c r="E5140" s="46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99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>
      <c r="A5141" s="19">
        <v>45261</v>
      </c>
      <c r="B5141" s="8" t="str">
        <f>E5141&amp;"_"&amp;D5141</f>
        <v>124_Viabrasil</v>
      </c>
      <c r="C5141" s="17" t="str">
        <f>E5141&amp;"_"&amp;F5141&amp;"_"&amp;D5141</f>
        <v>124_CVC_Viabrasil</v>
      </c>
      <c r="D5141" s="16" t="s">
        <v>281</v>
      </c>
      <c r="E5141" s="46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100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>
      <c r="A5142" s="19">
        <v>45261</v>
      </c>
      <c r="B5142" s="8" t="str">
        <f>E5142&amp;"_"&amp;D5142</f>
        <v>125_Viabrasil</v>
      </c>
      <c r="C5142" s="17" t="str">
        <f>E5142&amp;"_"&amp;F5142&amp;"_"&amp;D5142</f>
        <v>125_COMFORT COLCHÕES_Viabrasil</v>
      </c>
      <c r="D5142" s="16" t="s">
        <v>281</v>
      </c>
      <c r="E5142" s="46">
        <v>125</v>
      </c>
      <c r="F5142" s="4" t="s">
        <v>1279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108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>
      <c r="A5143" s="19">
        <v>45261</v>
      </c>
      <c r="B5143" s="8" t="str">
        <f>E5143&amp;"_"&amp;D5143</f>
        <v>127_Viabrasil</v>
      </c>
      <c r="C5143" s="17" t="str">
        <f>E5143&amp;"_"&amp;F5143&amp;"_"&amp;D5143</f>
        <v>127_CLARO_Viabrasil</v>
      </c>
      <c r="D5143" s="16" t="s">
        <v>281</v>
      </c>
      <c r="E5143" s="46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97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>
      <c r="A5144" s="19">
        <v>45261</v>
      </c>
      <c r="B5144" s="8" t="str">
        <f>E5144&amp;"_"&amp;D5144</f>
        <v>129_Viabrasil</v>
      </c>
      <c r="C5144" s="17" t="str">
        <f>E5144&amp;"_"&amp;F5144&amp;"_"&amp;D5144</f>
        <v>129_RAHRA SEMIJOIAS_Viabrasil</v>
      </c>
      <c r="D5144" s="16" t="s">
        <v>281</v>
      </c>
      <c r="E5144" s="46">
        <v>129</v>
      </c>
      <c r="F5144" s="4" t="s">
        <v>1280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72</v>
      </c>
      <c r="W5144" s="2" t="s">
        <v>417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>
      <c r="A5145" s="19">
        <v>45261</v>
      </c>
      <c r="B5145" s="8" t="str">
        <f>E5145&amp;"_"&amp;D5145</f>
        <v>128_Viabrasil</v>
      </c>
      <c r="C5145" s="17" t="str">
        <f>E5145&amp;"_"&amp;F5145&amp;"_"&amp;D5145</f>
        <v>128_VIA SORTE PAMPULHA_Viabrasil</v>
      </c>
      <c r="D5145" s="16" t="s">
        <v>281</v>
      </c>
      <c r="E5145" s="46">
        <v>128</v>
      </c>
      <c r="F5145" s="4" t="s">
        <v>1357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113</v>
      </c>
      <c r="W5145" s="2" t="s">
        <v>1114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>
      <c r="A5146" s="19">
        <v>45261</v>
      </c>
      <c r="B5146" s="8" t="str">
        <f>E5146&amp;"_"&amp;D5146</f>
        <v>216_Viabrasil</v>
      </c>
      <c r="C5146" s="17" t="str">
        <f>E5146&amp;"_"&amp;F5146&amp;"_"&amp;D5146</f>
        <v>216_.SHOES_Viabrasil</v>
      </c>
      <c r="D5146" s="16" t="s">
        <v>281</v>
      </c>
      <c r="E5146" s="46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62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>
      <c r="A5147" s="19">
        <v>45261</v>
      </c>
      <c r="B5147" s="8" t="str">
        <f>E5147&amp;"_"&amp;D5147</f>
        <v>301_Viabrasil</v>
      </c>
      <c r="C5147" s="17" t="str">
        <f>E5147&amp;"_"&amp;F5147&amp;"_"&amp;D5147</f>
        <v>301_LH BOLSAS_Viabrasil</v>
      </c>
      <c r="D5147" s="16" t="s">
        <v>281</v>
      </c>
      <c r="E5147" s="46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103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>
      <c r="A5148" s="19">
        <v>45261</v>
      </c>
      <c r="B5148" s="8" t="str">
        <f>E5148&amp;"_"&amp;D5148</f>
        <v>302_Viabrasil</v>
      </c>
      <c r="C5148" s="17" t="str">
        <f>E5148&amp;"_"&amp;F5148&amp;"_"&amp;D5148</f>
        <v>302_RAFAEL RELOJOARIA_Viabrasil</v>
      </c>
      <c r="D5148" s="16" t="s">
        <v>281</v>
      </c>
      <c r="E5148" s="46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96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>
      <c r="A5149" s="19">
        <v>45261</v>
      </c>
      <c r="B5149" s="8" t="str">
        <f>E5149&amp;"_"&amp;D5149</f>
        <v>303_Viabrasil</v>
      </c>
      <c r="C5149" s="17" t="str">
        <f>E5149&amp;"_"&amp;F5149&amp;"_"&amp;D5149</f>
        <v>303_BABALOO ACESSÓRIOS_Viabrasil</v>
      </c>
      <c r="D5149" s="16" t="s">
        <v>281</v>
      </c>
      <c r="E5149" s="46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103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>
      <c r="A5150" s="19">
        <v>45261</v>
      </c>
      <c r="B5150" s="8" t="str">
        <f>E5150&amp;"_"&amp;D5150</f>
        <v>304_Viabrasil</v>
      </c>
      <c r="C5150" s="17" t="str">
        <f>E5150&amp;"_"&amp;F5150&amp;"_"&amp;D5150</f>
        <v>304_AMMARE_Viabrasil</v>
      </c>
      <c r="D5150" s="16" t="s">
        <v>281</v>
      </c>
      <c r="E5150" s="46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80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>
      <c r="A5151" s="19">
        <v>45261</v>
      </c>
      <c r="B5151" s="8" t="str">
        <f>E5151&amp;"_"&amp;D5151</f>
        <v>305_Viabrasil</v>
      </c>
      <c r="C5151" s="17" t="str">
        <f>E5151&amp;"_"&amp;F5151&amp;"_"&amp;D5151</f>
        <v>305_H._Viabrasil</v>
      </c>
      <c r="D5151" s="16" t="s">
        <v>281</v>
      </c>
      <c r="E5151" s="46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62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>
      <c r="A5152" s="19">
        <v>45261</v>
      </c>
      <c r="B5152" s="8" t="str">
        <f>E5152&amp;"_"&amp;D5152</f>
        <v>306_Viabrasil</v>
      </c>
      <c r="C5152" s="17" t="str">
        <f>E5152&amp;"_"&amp;F5152&amp;"_"&amp;D5152</f>
        <v>306_SEGUNDA PELE_Viabrasil</v>
      </c>
      <c r="D5152" s="16" t="s">
        <v>281</v>
      </c>
      <c r="E5152" s="46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56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>
      <c r="A5153" s="19">
        <v>45261</v>
      </c>
      <c r="B5153" s="8" t="str">
        <f>E5153&amp;"_"&amp;D5153</f>
        <v>307_Viabrasil</v>
      </c>
      <c r="C5153" s="17" t="str">
        <f>E5153&amp;"_"&amp;F5153&amp;"_"&amp;D5153</f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104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>
      <c r="A5154" s="19">
        <v>45261</v>
      </c>
      <c r="B5154" s="8" t="str">
        <f>E5154&amp;"_"&amp;D5154</f>
        <v>308_Viabrasil</v>
      </c>
      <c r="C5154" s="17" t="str">
        <f>E5154&amp;"_"&amp;F5154&amp;"_"&amp;D5154</f>
        <v>308_1001 FESTAS_Viabrasil</v>
      </c>
      <c r="D5154" s="16" t="s">
        <v>281</v>
      </c>
      <c r="E5154" s="46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112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>
      <c r="A5155" s="19">
        <v>45261</v>
      </c>
      <c r="B5155" s="8" t="str">
        <f>E5155&amp;"_"&amp;D5155</f>
        <v>310_Viabrasil</v>
      </c>
      <c r="C5155" s="17" t="str">
        <f>E5155&amp;"_"&amp;F5155&amp;"_"&amp;D5155</f>
        <v>310_.M_Viabrasil</v>
      </c>
      <c r="D5155" s="16" t="s">
        <v>281</v>
      </c>
      <c r="E5155" s="46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53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>
      <c r="A5156" s="19">
        <v>45261</v>
      </c>
      <c r="B5156" s="8" t="str">
        <f>E5156&amp;"_"&amp;D5156</f>
        <v>311_Viabrasil</v>
      </c>
      <c r="C5156" s="17" t="str">
        <f>E5156&amp;"_"&amp;F5156&amp;"_"&amp;D5156</f>
        <v>311_NATURA_Viabrasil</v>
      </c>
      <c r="D5156" s="16" t="s">
        <v>281</v>
      </c>
      <c r="E5156" s="46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101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>
      <c r="A5157" s="19">
        <v>45261</v>
      </c>
      <c r="B5157" s="8" t="str">
        <f>E5157&amp;"_"&amp;D5157</f>
        <v>312_Viabrasil</v>
      </c>
      <c r="C5157" s="17" t="str">
        <f>E5157&amp;"_"&amp;F5157&amp;"_"&amp;D5157</f>
        <v>312_AMY FITNESS_Viabrasil</v>
      </c>
      <c r="D5157" s="16" t="s">
        <v>281</v>
      </c>
      <c r="E5157" s="46">
        <v>312</v>
      </c>
      <c r="F5157" s="4" t="s">
        <v>1169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70</v>
      </c>
      <c r="W5157" s="2" t="s">
        <v>1171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>
      <c r="A5158" s="19">
        <v>45261</v>
      </c>
      <c r="B5158" s="8" t="str">
        <f>E5158&amp;"_"&amp;D5158</f>
        <v>313_Viabrasil</v>
      </c>
      <c r="C5158" s="17" t="str">
        <f>E5158&amp;"_"&amp;F5158&amp;"_"&amp;D5158</f>
        <v>313_FATO A MANO FEMININO_Viabrasil</v>
      </c>
      <c r="D5158" s="16" t="s">
        <v>281</v>
      </c>
      <c r="E5158" s="46">
        <v>313</v>
      </c>
      <c r="F5158" s="4" t="s">
        <v>1281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75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>
      <c r="A5159" s="19">
        <v>45261</v>
      </c>
      <c r="B5159" s="8" t="str">
        <f>E5159&amp;"_"&amp;D5159</f>
        <v>314_Viabrasil</v>
      </c>
      <c r="C5159" s="17" t="str">
        <f>E5159&amp;"_"&amp;F5159&amp;"_"&amp;D5159</f>
        <v>314_Chaveiro Chavinha_Viabrasil</v>
      </c>
      <c r="D5159" s="16" t="s">
        <v>281</v>
      </c>
      <c r="E5159" s="46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105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>
      <c r="A5160" s="19">
        <v>45261</v>
      </c>
      <c r="B5160" s="8" t="str">
        <f>E5160&amp;"_"&amp;D5160</f>
        <v>315_Viabrasil</v>
      </c>
      <c r="C5160" s="17" t="str">
        <f>E5160&amp;"_"&amp;F5160&amp;"_"&amp;D5160</f>
        <v>315_THE WAFFLE KING_Viabrasil</v>
      </c>
      <c r="D5160" s="16" t="s">
        <v>281</v>
      </c>
      <c r="E5160" s="46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95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>
      <c r="A5161" s="19">
        <v>45261</v>
      </c>
      <c r="B5161" s="8" t="str">
        <f>E5161&amp;"_"&amp;D5161</f>
        <v>316_Viabrasil</v>
      </c>
      <c r="C5161" s="17" t="str">
        <f>E5161&amp;"_"&amp;F5161&amp;"_"&amp;D5161</f>
        <v>316_CHURRASCARIA PAMPULHA_Viabrasil</v>
      </c>
      <c r="D5161" s="16" t="s">
        <v>281</v>
      </c>
      <c r="E5161" s="46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106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>
      <c r="A5162" s="19">
        <v>45261</v>
      </c>
      <c r="B5162" s="8" t="str">
        <f>E5162&amp;"_"&amp;D5162</f>
        <v>317_Viabrasil</v>
      </c>
      <c r="C5162" s="17" t="str">
        <f>E5162&amp;"_"&amp;F5162&amp;"_"&amp;D5162</f>
        <v>317_FLOW_Viabrasil</v>
      </c>
      <c r="D5162" s="16" t="s">
        <v>281</v>
      </c>
      <c r="E5162" s="46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75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>
      <c r="A5163" s="19">
        <v>45261</v>
      </c>
      <c r="B5163" s="8" t="str">
        <f>E5163&amp;"_"&amp;D5163</f>
        <v>318_Viabrasil</v>
      </c>
      <c r="C5163" s="17" t="str">
        <f>E5163&amp;"_"&amp;F5163&amp;"_"&amp;D5163</f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73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>
      <c r="A5164" s="19">
        <v>45261</v>
      </c>
      <c r="B5164" s="8" t="str">
        <f>E5164&amp;"_"&amp;D5164</f>
        <v>320_Viabrasil</v>
      </c>
      <c r="C5164" s="17" t="str">
        <f>E5164&amp;"_"&amp;F5164&amp;"_"&amp;D5164</f>
        <v>320_AGÊNCIA NEWS_Viabrasil</v>
      </c>
      <c r="D5164" s="16" t="s">
        <v>281</v>
      </c>
      <c r="E5164" s="46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107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>
      <c r="A5165" s="19">
        <v>45261</v>
      </c>
      <c r="B5165" s="8" t="str">
        <f>E5165&amp;"_"&amp;D5165</f>
        <v>321_Viabrasil</v>
      </c>
      <c r="C5165" s="17" t="str">
        <f>E5165&amp;"_"&amp;F5165&amp;"_"&amp;D5165</f>
        <v>321_FRANK CALÇADOS_Viabrasil</v>
      </c>
      <c r="D5165" s="16" t="s">
        <v>281</v>
      </c>
      <c r="E5165" s="46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96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>
      <c r="A5166" s="19">
        <v>45261</v>
      </c>
      <c r="B5166" s="8" t="str">
        <f>E5166&amp;"_"&amp;D5166</f>
        <v>322_Viabrasil</v>
      </c>
      <c r="C5166" s="17" t="str">
        <f>E5166&amp;"_"&amp;F5166&amp;"_"&amp;D5166</f>
        <v>322_BUBBLE BOX_Viabrasil</v>
      </c>
      <c r="D5166" s="16" t="s">
        <v>281</v>
      </c>
      <c r="E5166" s="46">
        <v>322</v>
      </c>
      <c r="F5166" s="4" t="s">
        <v>1358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80</v>
      </c>
      <c r="W5166" s="2" t="s">
        <v>779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>
      <c r="A5167" s="19">
        <v>45261</v>
      </c>
      <c r="B5167" s="8" t="str">
        <f>E5167&amp;"_"&amp;D5167</f>
        <v>328_Viabrasil</v>
      </c>
      <c r="C5167" s="17" t="str">
        <f>E5167&amp;"_"&amp;F5167&amp;"_"&amp;D5167</f>
        <v>328_ORTOBOM_Viabrasil</v>
      </c>
      <c r="D5167" s="16" t="s">
        <v>281</v>
      </c>
      <c r="E5167" s="46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108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>
      <c r="A5168" s="19">
        <v>45261</v>
      </c>
      <c r="B5168" s="8" t="str">
        <f>E5168&amp;"_"&amp;D5168</f>
        <v>330_Viabrasil</v>
      </c>
      <c r="C5168" s="17" t="str">
        <f>E5168&amp;"_"&amp;F5168&amp;"_"&amp;D5168</f>
        <v>330_DROGARIA ARAÚJO DRUGSTORE_Viabrasil</v>
      </c>
      <c r="D5168" s="16" t="s">
        <v>281</v>
      </c>
      <c r="E5168" s="46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52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>
      <c r="A5169" s="19">
        <v>45261</v>
      </c>
      <c r="B5169" s="8" t="str">
        <f>E5169&amp;"_"&amp;D5169</f>
        <v>341_Viabrasil</v>
      </c>
      <c r="C5169" s="17" t="str">
        <f>E5169&amp;"_"&amp;F5169&amp;"_"&amp;D5169</f>
        <v>341_UNIDUNITÊ_Viabrasil</v>
      </c>
      <c r="D5169" s="16" t="s">
        <v>281</v>
      </c>
      <c r="E5169" s="46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66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>
      <c r="A5170" s="19">
        <v>45261</v>
      </c>
      <c r="B5170" s="8" t="str">
        <f>E5170&amp;"_"&amp;D5170</f>
        <v>344_Viabrasil</v>
      </c>
      <c r="C5170" s="17" t="str">
        <f>E5170&amp;"_"&amp;F5170&amp;"_"&amp;D5170</f>
        <v>344_BY BLITZ_Viabrasil</v>
      </c>
      <c r="D5170" s="16" t="s">
        <v>281</v>
      </c>
      <c r="E5170" s="46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75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>
      <c r="A5171" s="19">
        <v>45261</v>
      </c>
      <c r="B5171" s="8" t="str">
        <f>E5171&amp;"_"&amp;D5171</f>
        <v>BX01_Viabrasil</v>
      </c>
      <c r="C5171" s="17" t="str">
        <f>E5171&amp;"_"&amp;F5171&amp;"_"&amp;D5171</f>
        <v>BX01_ESTACIONAMENTO_Viabrasil</v>
      </c>
      <c r="D5171" s="16" t="s">
        <v>281</v>
      </c>
      <c r="E5171" s="3" t="s">
        <v>766</v>
      </c>
      <c r="F5171" s="4" t="s">
        <v>767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61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>
      <c r="A5172" s="19">
        <v>45261</v>
      </c>
      <c r="B5172" s="8" t="str">
        <f>E5172&amp;"_"&amp;D5172</f>
        <v>BX08_Viabrasil</v>
      </c>
      <c r="C5172" s="17" t="str">
        <f>E5172&amp;"_"&amp;F5172&amp;"_"&amp;D5172</f>
        <v>BX08_CORREIOS_Viabrasil</v>
      </c>
      <c r="D5172" s="16" t="s">
        <v>281</v>
      </c>
      <c r="E5172" s="3" t="s">
        <v>762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87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>
      <c r="A5173" s="19">
        <v>45261</v>
      </c>
      <c r="B5173" s="8" t="str">
        <f>E5173&amp;"_"&amp;D5173</f>
        <v>DS215_Viabrasil</v>
      </c>
      <c r="C5173" s="17" t="str">
        <f>E5173&amp;"_"&amp;F5173&amp;"_"&amp;D5173</f>
        <v>DS215_O BOTICÁRIO - DEPÓSITO_Viabrasil</v>
      </c>
      <c r="D5173" s="16" t="s">
        <v>281</v>
      </c>
      <c r="E5173" s="3" t="s">
        <v>759</v>
      </c>
      <c r="F5173" s="4" t="s">
        <v>707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101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>
      <c r="A5174" s="19">
        <v>45261</v>
      </c>
      <c r="B5174" s="8" t="str">
        <f>E5174&amp;"_"&amp;D5174</f>
        <v>M001_Viabrasil</v>
      </c>
      <c r="C5174" s="17" t="str">
        <f>E5174&amp;"_"&amp;F5174&amp;"_"&amp;D5174</f>
        <v>M001_THE WAFFLE KING - MÍDIA_Viabrasil</v>
      </c>
      <c r="D5174" s="16" t="s">
        <v>281</v>
      </c>
      <c r="E5174" s="3" t="s">
        <v>751</v>
      </c>
      <c r="F5174" s="4" t="s">
        <v>1314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95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>
      <c r="A5175" s="19">
        <v>45261</v>
      </c>
      <c r="B5175" s="8" t="str">
        <f>E5175&amp;"_"&amp;D5175</f>
        <v>M003_Viabrasil</v>
      </c>
      <c r="C5175" s="17" t="str">
        <f>E5175&amp;"_"&amp;F5175&amp;"_"&amp;D5175</f>
        <v>M003_REDECORAR MÓVEIS_Viabrasil</v>
      </c>
      <c r="D5175" s="16" t="s">
        <v>281</v>
      </c>
      <c r="E5175" s="3" t="s">
        <v>748</v>
      </c>
      <c r="F5175" s="4" t="s">
        <v>1317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111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>
      <c r="A5176" s="19">
        <v>45261</v>
      </c>
      <c r="B5176" s="8" t="str">
        <f>E5176&amp;"_"&amp;D5176</f>
        <v>M016_Viabrasil</v>
      </c>
      <c r="C5176" s="17" t="str">
        <f>E5176&amp;"_"&amp;F5176&amp;"_"&amp;D5176</f>
        <v>M016_AQUA FAM - PANFLETAGEM_Viabrasil</v>
      </c>
      <c r="D5176" s="16" t="s">
        <v>281</v>
      </c>
      <c r="E5176" s="3" t="s">
        <v>1395</v>
      </c>
      <c r="F5176" s="4" t="s">
        <v>1123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61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>
      <c r="A5177" s="19">
        <v>45261</v>
      </c>
      <c r="B5177" s="8" t="str">
        <f>E5177&amp;"_"&amp;D5177</f>
        <v>M017_Viabrasil</v>
      </c>
      <c r="C5177" s="17" t="str">
        <f>E5177&amp;"_"&amp;F5177&amp;"_"&amp;D5177</f>
        <v>M017_SUELI SILVEIRA - MÍDIA_Viabrasil</v>
      </c>
      <c r="D5177" s="16" t="s">
        <v>281</v>
      </c>
      <c r="E5177" s="3" t="s">
        <v>1239</v>
      </c>
      <c r="F5177" s="4" t="s">
        <v>1315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104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>
      <c r="A5178" s="19">
        <v>45261</v>
      </c>
      <c r="B5178" s="8" t="str">
        <f>E5178&amp;"_"&amp;D5178</f>
        <v>M034_Viabrasil</v>
      </c>
      <c r="C5178" s="17" t="str">
        <f>E5178&amp;"_"&amp;F5178&amp;"_"&amp;D5178</f>
        <v>M034_AGÊNCIA ABRAKABUUM KIDS_Viabrasil</v>
      </c>
      <c r="D5178" s="16" t="s">
        <v>281</v>
      </c>
      <c r="E5178" s="3" t="s">
        <v>1396</v>
      </c>
      <c r="F5178" s="4" t="s">
        <v>1397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48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>
      <c r="A5179" s="19">
        <v>45261</v>
      </c>
      <c r="B5179" s="8" t="str">
        <f>E5179&amp;"_"&amp;D5179</f>
        <v>MIN02_Viabrasil</v>
      </c>
      <c r="C5179" s="17" t="str">
        <f>E5179&amp;"_"&amp;F5179&amp;"_"&amp;D5179</f>
        <v>MIN02_MI MAKE - MÍDIA INAUGURAL_Viabrasil</v>
      </c>
      <c r="D5179" s="16" t="s">
        <v>281</v>
      </c>
      <c r="E5179" s="3" t="s">
        <v>1067</v>
      </c>
      <c r="F5179" s="4" t="s">
        <v>1282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51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>
      <c r="A5180" s="19">
        <v>45261</v>
      </c>
      <c r="B5180" s="8" t="str">
        <f>E5180&amp;"_"&amp;D5180</f>
        <v>MP01_Viabrasil</v>
      </c>
      <c r="C5180" s="17" t="str">
        <f>E5180&amp;"_"&amp;F5180&amp;"_"&amp;D5180</f>
        <v>MP01_AMY FITNESS - NATAL_Viabrasil</v>
      </c>
      <c r="D5180" s="16" t="s">
        <v>281</v>
      </c>
      <c r="E5180" s="3" t="s">
        <v>877</v>
      </c>
      <c r="F5180" s="4" t="s">
        <v>1398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70</v>
      </c>
      <c r="W5180" s="2" t="s">
        <v>1171</v>
      </c>
      <c r="X5180" t="str">
        <f>VLOOKUP(C5180,ClassPamp!$A:$E,5,0)</f>
        <v>Mídia</v>
      </c>
      <c r="Y5180" t="str">
        <f>VLOOKUP(B5180,PosicaoPamp!A:D,4,0)</f>
        <v>Mídia</v>
      </c>
    </row>
    <row r="5181" spans="1:25">
      <c r="A5181" s="19">
        <v>45261</v>
      </c>
      <c r="B5181" s="8" t="str">
        <f>E5181&amp;"_"&amp;D5181</f>
        <v>MP02_Viabrasil</v>
      </c>
      <c r="C5181" s="17" t="str">
        <f>E5181&amp;"_"&amp;F5181&amp;"_"&amp;D5181</f>
        <v>MP02_LH BOLSAS - PATROCINIO NATAL 2023_Viabrasil</v>
      </c>
      <c r="D5181" s="16" t="s">
        <v>281</v>
      </c>
      <c r="E5181" s="3" t="s">
        <v>1011</v>
      </c>
      <c r="F5181" s="4" t="s">
        <v>1399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48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>
      <c r="A5182" s="19">
        <v>45261</v>
      </c>
      <c r="B5182" s="8" t="str">
        <f>E5182&amp;"_"&amp;D5182</f>
        <v>MP03_Viabrasil</v>
      </c>
      <c r="C5182" s="17" t="str">
        <f>E5182&amp;"_"&amp;F5182&amp;"_"&amp;D5182</f>
        <v>MP03_MANNA CELULARES - PATROCINIO NATAL_Viabrasil</v>
      </c>
      <c r="D5182" s="16" t="s">
        <v>281</v>
      </c>
      <c r="E5182" s="3" t="s">
        <v>1249</v>
      </c>
      <c r="F5182" s="4" t="s">
        <v>1400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97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>
      <c r="A5183" s="19">
        <v>45261</v>
      </c>
      <c r="B5183" s="8" t="str">
        <f>E5183&amp;"_"&amp;D5183</f>
        <v>MPE04_Viabrasil</v>
      </c>
      <c r="C5183" s="17" t="str">
        <f>E5183&amp;"_"&amp;F5183&amp;"_"&amp;D5183</f>
        <v>MPE04_AMEF_Viabrasil</v>
      </c>
      <c r="D5183" s="16" t="s">
        <v>281</v>
      </c>
      <c r="E5183" s="3" t="s">
        <v>287</v>
      </c>
      <c r="F5183" s="4" t="s">
        <v>749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111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>
      <c r="A5184" s="19">
        <v>45261</v>
      </c>
      <c r="B5184" s="8" t="str">
        <f>E5184&amp;"_"&amp;D5184</f>
        <v>Q104_Viabrasil</v>
      </c>
      <c r="C5184" s="17" t="str">
        <f>E5184&amp;"_"&amp;F5184&amp;"_"&amp;D5184</f>
        <v>Q104_MCDONALDS_Viabrasil</v>
      </c>
      <c r="D5184" s="16" t="s">
        <v>281</v>
      </c>
      <c r="E5184" s="3" t="s">
        <v>240</v>
      </c>
      <c r="F5184" s="4" t="s">
        <v>1993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95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>
      <c r="A5185" s="19">
        <v>45261</v>
      </c>
      <c r="B5185" s="8" t="str">
        <f>E5185&amp;"_"&amp;D5185</f>
        <v>Q105_Viabrasil</v>
      </c>
      <c r="C5185" s="17" t="str">
        <f>E5185&amp;"_"&amp;F5185&amp;"_"&amp;D5185</f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48</v>
      </c>
      <c r="W5185" s="2" t="s">
        <v>123</v>
      </c>
      <c r="X5185" t="str">
        <f>VLOOKUP(C5185,ClassPamp!$A:$E,5,0)</f>
        <v>Quiosque</v>
      </c>
      <c r="Y5185" t="str">
        <f>VLOOKUP(B5185,PosicaoPamp!A:D,4,0)</f>
        <v>Piso 1</v>
      </c>
    </row>
    <row r="5186" spans="1:25">
      <c r="A5186" s="19">
        <v>45261</v>
      </c>
      <c r="B5186" s="8" t="str">
        <f>E5186&amp;"_"&amp;D5186</f>
        <v>Q108_Viabrasil</v>
      </c>
      <c r="C5186" s="17" t="str">
        <f>E5186&amp;"_"&amp;F5186&amp;"_"&amp;D5186</f>
        <v>Q108_TOUTI PERFUMES_Viabrasil</v>
      </c>
      <c r="D5186" s="16" t="s">
        <v>281</v>
      </c>
      <c r="E5186" s="3" t="s">
        <v>139</v>
      </c>
      <c r="F5186" s="4" t="s">
        <v>1999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101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>
      <c r="A5187" s="19">
        <v>45261</v>
      </c>
      <c r="B5187" s="8" t="str">
        <f>E5187&amp;"_"&amp;D5187</f>
        <v>Q109_Viabrasil</v>
      </c>
      <c r="C5187" s="17" t="str">
        <f>E5187&amp;"_"&amp;F5187&amp;"_"&amp;D5187</f>
        <v>Q109_MI MAKE_Viabrasil</v>
      </c>
      <c r="D5187" s="16" t="s">
        <v>281</v>
      </c>
      <c r="E5187" s="3" t="s">
        <v>143</v>
      </c>
      <c r="F5187" s="4" t="s">
        <v>1238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51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>
      <c r="A5188" s="19">
        <v>45261</v>
      </c>
      <c r="B5188" s="8" t="str">
        <f>E5188&amp;"_"&amp;D5188</f>
        <v>Q110_Viabrasil</v>
      </c>
      <c r="C5188" s="17" t="str">
        <f>E5188&amp;"_"&amp;F5188&amp;"_"&amp;D5188</f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61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>
      <c r="A5189" s="19">
        <v>45261</v>
      </c>
      <c r="B5189" s="8" t="str">
        <f>E5189&amp;"_"&amp;D5189</f>
        <v>Q111_Viabrasil</v>
      </c>
      <c r="C5189" s="17" t="str">
        <f>E5189&amp;"_"&amp;F5189&amp;"_"&amp;D5189</f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95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>
      <c r="A5190" s="19">
        <v>45261</v>
      </c>
      <c r="B5190" s="8" t="str">
        <f>E5190&amp;"_"&amp;D5190</f>
        <v>Q113_Viabrasil</v>
      </c>
      <c r="C5190" s="17" t="str">
        <f>E5190&amp;"_"&amp;F5190&amp;"_"&amp;D5190</f>
        <v>Q113_MBOX_Viabrasil</v>
      </c>
      <c r="D5190" s="16" t="s">
        <v>281</v>
      </c>
      <c r="E5190" s="3" t="s">
        <v>382</v>
      </c>
      <c r="F5190" s="4" t="s">
        <v>1313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83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>
      <c r="A5191" s="19">
        <v>45261</v>
      </c>
      <c r="B5191" s="8" t="str">
        <f>E5191&amp;"_"&amp;D5191</f>
        <v>Q115_Viabrasil</v>
      </c>
      <c r="C5191" s="17" t="str">
        <f>E5191&amp;"_"&amp;F5191&amp;"_"&amp;D5191</f>
        <v>Q115_JAH DO AÇAÍ_Viabrasil</v>
      </c>
      <c r="D5191" s="16" t="s">
        <v>281</v>
      </c>
      <c r="E5191" s="3" t="s">
        <v>2053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115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>
      <c r="A5192" s="19">
        <v>45261</v>
      </c>
      <c r="B5192" s="8" t="str">
        <f>E5192&amp;"_"&amp;D5192</f>
        <v>Q118_Viabrasil</v>
      </c>
      <c r="C5192" s="17" t="str">
        <f>E5192&amp;"_"&amp;F5192&amp;"_"&amp;D5192</f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83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>
      <c r="A5193" s="19">
        <v>45261</v>
      </c>
      <c r="B5193" s="8" t="str">
        <f>E5193&amp;"_"&amp;D5193</f>
        <v>Q117_Viabrasil</v>
      </c>
      <c r="C5193" s="17" t="str">
        <f>E5193&amp;"_"&amp;F5193&amp;"_"&amp;D5193</f>
        <v>Q117_APA DIVERSÕES_Viabrasil</v>
      </c>
      <c r="D5193" s="16" t="s">
        <v>281</v>
      </c>
      <c r="E5193" s="3" t="s">
        <v>2054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116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>
      <c r="A5194" s="19">
        <v>45261</v>
      </c>
      <c r="B5194" s="8" t="str">
        <f>E5194&amp;"_"&amp;D5194</f>
        <v>Q124_Viabrasil</v>
      </c>
      <c r="C5194" s="17" t="str">
        <f>E5194&amp;"_"&amp;F5194&amp;"_"&amp;D5194</f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116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>
      <c r="A5195" s="19">
        <v>45261</v>
      </c>
      <c r="B5195" s="8" t="str">
        <f>E5195&amp;"_"&amp;D5195</f>
        <v>Q127_Viabrasil</v>
      </c>
      <c r="C5195" s="17" t="str">
        <f>E5195&amp;"_"&amp;F5195&amp;"_"&amp;D5195</f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117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>
      <c r="A5196" s="19">
        <v>45261</v>
      </c>
      <c r="B5196" s="8" t="str">
        <f>E5196&amp;"_"&amp;D5196</f>
        <v>Q128_Viabrasil</v>
      </c>
      <c r="C5196" s="17" t="str">
        <f>E5196&amp;"_"&amp;F5196&amp;"_"&amp;D5196</f>
        <v>Q128_UVAPHONE_Viabrasil</v>
      </c>
      <c r="D5196" s="16" t="s">
        <v>281</v>
      </c>
      <c r="E5196" s="3" t="s">
        <v>340</v>
      </c>
      <c r="F5196" s="4" t="s">
        <v>1152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49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>
      <c r="A5197" s="19">
        <v>45261</v>
      </c>
      <c r="B5197" s="8" t="str">
        <f>E5197&amp;"_"&amp;D5197</f>
        <v>Q130_Viabrasil</v>
      </c>
      <c r="C5197" s="17" t="str">
        <f>E5197&amp;"_"&amp;F5197&amp;"_"&amp;D5197</f>
        <v>Q130_D CASA SABORES_Viabrasil</v>
      </c>
      <c r="D5197" s="16" t="s">
        <v>281</v>
      </c>
      <c r="E5197" s="3" t="s">
        <v>238</v>
      </c>
      <c r="F5197" s="4" t="s">
        <v>1973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54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>
      <c r="A5198" s="19">
        <v>45261</v>
      </c>
      <c r="B5198" s="8" t="str">
        <f>E5198&amp;"_"&amp;D5198</f>
        <v>Q131_Viabrasil</v>
      </c>
      <c r="C5198" s="17" t="str">
        <f>E5198&amp;"_"&amp;F5198&amp;"_"&amp;D5198</f>
        <v>Q131_QUÉ CAFÉ_Viabrasil</v>
      </c>
      <c r="D5198" s="16" t="s">
        <v>281</v>
      </c>
      <c r="E5198" s="3" t="s">
        <v>1375</v>
      </c>
      <c r="F5198" s="4" t="s">
        <v>1376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95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>
      <c r="A5199" s="19">
        <v>45261</v>
      </c>
      <c r="B5199" s="8" t="str">
        <f>E5199&amp;"_"&amp;D5199</f>
        <v>Q133_Viabrasil</v>
      </c>
      <c r="C5199" s="17" t="str">
        <f>E5199&amp;"_"&amp;F5199&amp;"_"&amp;D5199</f>
        <v>Q133_ANIMANET_Viabrasil</v>
      </c>
      <c r="D5199" s="16" t="s">
        <v>281</v>
      </c>
      <c r="E5199" s="3" t="s">
        <v>1285</v>
      </c>
      <c r="F5199" s="4" t="s">
        <v>1286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48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>
      <c r="A5200" s="19">
        <v>45261</v>
      </c>
      <c r="B5200" s="8" t="str">
        <f>E5200&amp;"_"&amp;D5200</f>
        <v>Q135_Viabrasil</v>
      </c>
      <c r="C5200" s="17" t="str">
        <f>E5200&amp;"_"&amp;F5200&amp;"_"&amp;D5200</f>
        <v>Q135_PELE DE BONECA MAKE UP_Viabrasil</v>
      </c>
      <c r="D5200" s="16" t="s">
        <v>281</v>
      </c>
      <c r="E5200" s="3" t="s">
        <v>1377</v>
      </c>
      <c r="F5200" s="4" t="s">
        <v>1378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51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>
      <c r="A5201" s="19">
        <v>45261</v>
      </c>
      <c r="B5201" s="8" t="str">
        <f>E5201&amp;"_"&amp;D5201</f>
        <v>QM1_Viabrasil</v>
      </c>
      <c r="C5201" s="17" t="str">
        <f>E5201&amp;"_"&amp;F5201&amp;"_"&amp;D5201</f>
        <v>QM1_BANCO24HORAS_Viabrasil</v>
      </c>
      <c r="D5201" s="16" t="s">
        <v>281</v>
      </c>
      <c r="E5201" s="3" t="s">
        <v>723</v>
      </c>
      <c r="F5201" s="4" t="s">
        <v>724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49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>
      <c r="A5202" s="19">
        <v>45261</v>
      </c>
      <c r="B5202" s="8" t="str">
        <f>E5202&amp;"_"&amp;D5202</f>
        <v>S1_Viabrasil</v>
      </c>
      <c r="C5202" s="17" t="str">
        <f>E5202&amp;"_"&amp;F5202&amp;"_"&amp;D5202</f>
        <v>S1_PRATIQUE FITNESS_Viabrasil</v>
      </c>
      <c r="D5202" s="16" t="s">
        <v>281</v>
      </c>
      <c r="E5202" s="3" t="s">
        <v>2055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48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>
      <c r="A5203" s="19">
        <v>45261</v>
      </c>
      <c r="B5203" s="8" t="str">
        <f>E5203&amp;"_"&amp;D5203</f>
        <v>200_Viabrasil</v>
      </c>
      <c r="C5203" s="17" t="str">
        <f>E5203&amp;"_"&amp;F5203&amp;"_"&amp;D5203</f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46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>
      <c r="A5204" s="19">
        <v>45261</v>
      </c>
      <c r="B5204" s="8" t="str">
        <f>E5204&amp;"_"&amp;D5204</f>
        <v>206_Viabrasil</v>
      </c>
      <c r="C5204" s="17" t="str">
        <f>E5204&amp;"_"&amp;F5204&amp;"_"&amp;D5204</f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48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>
      <c r="A5205" s="19">
        <v>45261</v>
      </c>
      <c r="B5205" s="8" t="str">
        <f>E5205&amp;"_"&amp;D5205</f>
        <v>207_Viabrasil</v>
      </c>
      <c r="C5205" s="17" t="str">
        <f>E5205&amp;"_"&amp;F5205&amp;"_"&amp;D5205</f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48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>
      <c r="A5206" s="19">
        <v>45261</v>
      </c>
      <c r="B5206" s="8" t="str">
        <f>E5206&amp;"_"&amp;D5206</f>
        <v>210_Viabrasil</v>
      </c>
      <c r="C5206" s="17" t="str">
        <f>E5206&amp;"_"&amp;F5206&amp;"_"&amp;D5206</f>
        <v>210_MC DONALD'S - DEPÓSITO_Viabrasil</v>
      </c>
      <c r="D5206" s="16" t="s">
        <v>281</v>
      </c>
      <c r="E5206" s="3">
        <v>210</v>
      </c>
      <c r="F5206" s="4" t="s">
        <v>711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115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>
      <c r="A5207" s="19">
        <v>45261</v>
      </c>
      <c r="B5207" s="8" t="str">
        <f>E5207&amp;"_"&amp;D5207</f>
        <v>221_Viabrasil</v>
      </c>
      <c r="C5207" s="17" t="str">
        <f>E5207&amp;"_"&amp;F5207&amp;"_"&amp;D5207</f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53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>
      <c r="A5208" s="19">
        <v>45261</v>
      </c>
      <c r="B5208" s="8" t="str">
        <f>E5208&amp;"_"&amp;D5208</f>
        <v>238_Viabrasil</v>
      </c>
      <c r="C5208" s="17" t="str">
        <f>E5208&amp;"_"&amp;F5208&amp;"_"&amp;D5208</f>
        <v>238_HIGIENIZAÇÃO GETSEMANI_Viabrasil</v>
      </c>
      <c r="D5208" s="16" t="s">
        <v>281</v>
      </c>
      <c r="E5208" s="3">
        <v>238</v>
      </c>
      <c r="F5208" s="4" t="s">
        <v>1319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48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>
      <c r="A5209" s="19">
        <v>45261</v>
      </c>
      <c r="B5209" s="8" t="str">
        <f>E5209&amp;"_"&amp;D5209</f>
        <v>239_Viabrasil</v>
      </c>
      <c r="C5209" s="17" t="str">
        <f>E5209&amp;"_"&amp;F5209&amp;"_"&amp;D5209</f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53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>
      <c r="A5210" s="19">
        <v>45261</v>
      </c>
      <c r="B5210" s="8" t="str">
        <f>E5210&amp;"_"&amp;D5210</f>
        <v>241_Viabrasil</v>
      </c>
      <c r="C5210" s="17" t="str">
        <f>E5210&amp;"_"&amp;F5210&amp;"_"&amp;D5210</f>
        <v>241_DICE STATION_Viabrasil</v>
      </c>
      <c r="D5210" s="16" t="s">
        <v>281</v>
      </c>
      <c r="E5210" s="3">
        <v>241</v>
      </c>
      <c r="F5210" s="4" t="s">
        <v>1135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116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>
      <c r="A5211" s="19">
        <v>45261</v>
      </c>
      <c r="B5211" s="8" t="str">
        <f>E5211&amp;"_"&amp;D5211</f>
        <v>242_Viabrasil</v>
      </c>
      <c r="C5211" s="17" t="str">
        <f>E5211&amp;"_"&amp;F5211&amp;"_"&amp;D5211</f>
        <v>242_SOLUTEC_Viabrasil</v>
      </c>
      <c r="D5211" s="16" t="s">
        <v>281</v>
      </c>
      <c r="E5211" s="3">
        <v>242</v>
      </c>
      <c r="F5211" s="4" t="s">
        <v>1208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209</v>
      </c>
      <c r="W5211" s="2" t="s">
        <v>1210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>
      <c r="A5212" s="19">
        <v>45261</v>
      </c>
      <c r="B5212" s="8" t="str">
        <f>E5212&amp;"_"&amp;D5212</f>
        <v>243_Viabrasil</v>
      </c>
      <c r="C5212" s="17" t="str">
        <f>E5212&amp;"_"&amp;F5212&amp;"_"&amp;D5212</f>
        <v>243_CERTCODE_Viabrasil</v>
      </c>
      <c r="D5212" s="16" t="s">
        <v>281</v>
      </c>
      <c r="E5212" s="3">
        <v>243</v>
      </c>
      <c r="F5212" s="4" t="s">
        <v>688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48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>
      <c r="A5213" s="19">
        <v>45261</v>
      </c>
      <c r="B5213" s="8" t="str">
        <f>E5213&amp;"_"&amp;D5213</f>
        <v>245_Viabrasil</v>
      </c>
      <c r="C5213" s="17" t="str">
        <f>E5213&amp;"_"&amp;F5213&amp;"_"&amp;D5213</f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104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>
      <c r="A5214" s="19">
        <v>45261</v>
      </c>
      <c r="B5214" s="8" t="str">
        <f>E5214&amp;"_"&amp;D5214</f>
        <v>247_Viabrasil</v>
      </c>
      <c r="C5214" s="17" t="str">
        <f>E5214&amp;"_"&amp;F5214&amp;"_"&amp;D5214</f>
        <v>247_ESTÚDIO SANTOS TATTOO_Viabrasil</v>
      </c>
      <c r="D5214" s="16" t="s">
        <v>281</v>
      </c>
      <c r="E5214" s="3">
        <v>247</v>
      </c>
      <c r="F5214" s="4" t="s">
        <v>1402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403</v>
      </c>
      <c r="W5214" s="2" t="s">
        <v>1404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>
      <c r="A5215" s="19">
        <v>45261</v>
      </c>
      <c r="B5215" s="8" t="str">
        <f>E5215&amp;"_"&amp;D5215</f>
        <v>TOP_Viabrasil</v>
      </c>
      <c r="C5215" s="17" t="str">
        <f>E5215&amp;"_"&amp;F5215&amp;"_"&amp;D5215</f>
        <v>TOP_TOP CRED_Viabrasil</v>
      </c>
      <c r="D5215" s="16" t="s">
        <v>281</v>
      </c>
      <c r="E5215" s="3" t="s">
        <v>678</v>
      </c>
      <c r="F5215" s="4" t="s">
        <v>679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61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>
      <c r="A5216" s="19">
        <v>45292</v>
      </c>
      <c r="B5216" s="8" t="str">
        <f>E5216&amp;"_"&amp;D5216</f>
        <v>BX01_Viabrasil</v>
      </c>
      <c r="C5216" s="17" t="str">
        <f>E5216&amp;"_"&amp;F5216&amp;"_"&amp;D5216</f>
        <v>BX01_ESTACIONAMENTO_Viabrasil</v>
      </c>
      <c r="D5216" s="16" t="s">
        <v>281</v>
      </c>
      <c r="E5216" s="3" t="s">
        <v>766</v>
      </c>
      <c r="F5216" s="4" t="s">
        <v>767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61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>
      <c r="A5217" s="19">
        <v>45292</v>
      </c>
      <c r="B5217" s="8" t="str">
        <f>E5217&amp;"_"&amp;D5217</f>
        <v>BX08_Viabrasil</v>
      </c>
      <c r="C5217" s="17" t="str">
        <f>E5217&amp;"_"&amp;F5217&amp;"_"&amp;D5217</f>
        <v>BX08_CORREIOS_Viabrasil</v>
      </c>
      <c r="D5217" s="16" t="s">
        <v>281</v>
      </c>
      <c r="E5217" s="3" t="s">
        <v>762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87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>
      <c r="A5218" s="19">
        <v>45292</v>
      </c>
      <c r="B5218" s="8" t="str">
        <f>E5218&amp;"_"&amp;D5218</f>
        <v>DS215_Viabrasil</v>
      </c>
      <c r="C5218" s="17" t="str">
        <f>E5218&amp;"_"&amp;F5218&amp;"_"&amp;D5218</f>
        <v>DS215_O BOTICÁRIO - DEPÓSITO_Viabrasil</v>
      </c>
      <c r="D5218" s="16" t="s">
        <v>281</v>
      </c>
      <c r="E5218" s="3" t="s">
        <v>759</v>
      </c>
      <c r="F5218" s="4" t="s">
        <v>707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101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>
      <c r="A5219" s="19">
        <v>45292</v>
      </c>
      <c r="B5219" s="8" t="str">
        <f>E5219&amp;"_"&amp;D5219</f>
        <v>D104A_Viabrasil</v>
      </c>
      <c r="C5219" s="17" t="str">
        <f>E5219&amp;"_"&amp;F5219&amp;"_"&amp;D5219</f>
        <v>D104A_HAVAIANAS - COMODATO_Viabrasil</v>
      </c>
      <c r="D5219" s="16" t="s">
        <v>281</v>
      </c>
      <c r="E5219" s="3" t="s">
        <v>760</v>
      </c>
      <c r="F5219" s="4" t="s">
        <v>761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96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>
      <c r="A5220" s="19">
        <v>45292</v>
      </c>
      <c r="B5220" s="8" t="str">
        <f>E5220&amp;"_"&amp;D5220</f>
        <v>MIN02_Viabrasil</v>
      </c>
      <c r="C5220" s="17" t="str">
        <f>E5220&amp;"_"&amp;F5220&amp;"_"&amp;D5220</f>
        <v>MIN02_MI MAKE - MÍDIA INAUGURAL_Viabrasil</v>
      </c>
      <c r="D5220" s="16" t="s">
        <v>281</v>
      </c>
      <c r="E5220" s="3" t="s">
        <v>1067</v>
      </c>
      <c r="F5220" s="4" t="s">
        <v>1282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51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>
      <c r="A5221" s="19">
        <v>45292</v>
      </c>
      <c r="B5221" s="8" t="str">
        <f>E5221&amp;"_"&amp;D5221</f>
        <v>M001_Viabrasil</v>
      </c>
      <c r="C5221" s="17" t="str">
        <f>E5221&amp;"_"&amp;F5221&amp;"_"&amp;D5221</f>
        <v>M001_THE WAFFLE KING - MÍDIA_Viabrasil</v>
      </c>
      <c r="D5221" s="16" t="s">
        <v>281</v>
      </c>
      <c r="E5221" s="3" t="s">
        <v>751</v>
      </c>
      <c r="F5221" s="4" t="s">
        <v>1314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95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>
      <c r="A5222" s="19">
        <v>45292</v>
      </c>
      <c r="B5222" s="8" t="str">
        <f>E5222&amp;"_"&amp;D5222</f>
        <v>M003_Viabrasil</v>
      </c>
      <c r="C5222" s="17" t="str">
        <f>E5222&amp;"_"&amp;F5222&amp;"_"&amp;D5222</f>
        <v>M003_REDECORAR MÓVEIS_Viabrasil</v>
      </c>
      <c r="D5222" s="16" t="s">
        <v>281</v>
      </c>
      <c r="E5222" s="3" t="s">
        <v>748</v>
      </c>
      <c r="F5222" s="4" t="s">
        <v>1317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111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>
      <c r="A5223" s="19">
        <v>45292</v>
      </c>
      <c r="B5223" s="8" t="str">
        <f>E5223&amp;"_"&amp;D5223</f>
        <v>M034_Viabrasil</v>
      </c>
      <c r="C5223" s="17" t="str">
        <f>E5223&amp;"_"&amp;F5223&amp;"_"&amp;D5223</f>
        <v>M034_AGÊNCIA ABRAKABUUM KIDS_Viabrasil</v>
      </c>
      <c r="D5223" s="16" t="s">
        <v>281</v>
      </c>
      <c r="E5223" s="3" t="s">
        <v>1396</v>
      </c>
      <c r="F5223" s="4" t="s">
        <v>1397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48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>
      <c r="A5224" s="19">
        <v>45292</v>
      </c>
      <c r="B5224" s="8" t="str">
        <f>E5224&amp;"_"&amp;D5224</f>
        <v>QM1_Viabrasil</v>
      </c>
      <c r="C5224" s="17" t="str">
        <f>E5224&amp;"_"&amp;F5224&amp;"_"&amp;D5224</f>
        <v>QM1_BANCO24HORAS_Viabrasil</v>
      </c>
      <c r="D5224" s="16" t="s">
        <v>281</v>
      </c>
      <c r="E5224" s="3" t="s">
        <v>723</v>
      </c>
      <c r="F5224" s="4" t="s">
        <v>724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49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>
      <c r="A5225" s="19">
        <v>45292</v>
      </c>
      <c r="B5225" s="8" t="str">
        <f>E5225&amp;"_"&amp;D5225</f>
        <v>Q104_Viabrasil</v>
      </c>
      <c r="C5225" s="17" t="str">
        <f>E5225&amp;"_"&amp;F5225&amp;"_"&amp;D5225</f>
        <v>Q104_MCDONALDS_Viabrasil</v>
      </c>
      <c r="D5225" s="16" t="s">
        <v>281</v>
      </c>
      <c r="E5225" s="3" t="s">
        <v>240</v>
      </c>
      <c r="F5225" s="4" t="s">
        <v>1993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95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>
      <c r="A5226" s="19">
        <v>45292</v>
      </c>
      <c r="B5226" s="8" t="str">
        <f>E5226&amp;"_"&amp;D5226</f>
        <v>Q105_Viabrasil</v>
      </c>
      <c r="C5226" s="17" t="str">
        <f>E5226&amp;"_"&amp;F5226&amp;"_"&amp;D5226</f>
        <v>Q105_CONSÓRCIO FEDERALLE_Viabrasil</v>
      </c>
      <c r="D5226" s="16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48</v>
      </c>
      <c r="W5226" s="2" t="s">
        <v>123</v>
      </c>
      <c r="X5226" t="str">
        <f>VLOOKUP(C5226,ClassPamp!$A:$E,5,0)</f>
        <v>Quiosque</v>
      </c>
      <c r="Y5226" t="str">
        <f>VLOOKUP(B5226,PosicaoPamp!A:D,4,0)</f>
        <v>Piso 1</v>
      </c>
    </row>
    <row r="5227" spans="1:25">
      <c r="A5227" s="19">
        <v>45292</v>
      </c>
      <c r="B5227" s="8" t="str">
        <f>E5227&amp;"_"&amp;D5227</f>
        <v>Q108_Viabrasil</v>
      </c>
      <c r="C5227" s="17" t="str">
        <f>E5227&amp;"_"&amp;F5227&amp;"_"&amp;D5227</f>
        <v>Q108_TOUTI PERFUMES_Viabrasil</v>
      </c>
      <c r="D5227" s="16" t="s">
        <v>281</v>
      </c>
      <c r="E5227" s="3" t="s">
        <v>139</v>
      </c>
      <c r="F5227" s="4" t="s">
        <v>1999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101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>
      <c r="A5228" s="19">
        <v>45292</v>
      </c>
      <c r="B5228" s="8" t="str">
        <f>E5228&amp;"_"&amp;D5228</f>
        <v>Q109_Viabrasil</v>
      </c>
      <c r="C5228" s="17" t="str">
        <f>E5228&amp;"_"&amp;F5228&amp;"_"&amp;D5228</f>
        <v>Q109_MI MAKE_Viabrasil</v>
      </c>
      <c r="D5228" s="16" t="s">
        <v>281</v>
      </c>
      <c r="E5228" s="3" t="s">
        <v>143</v>
      </c>
      <c r="F5228" s="4" t="s">
        <v>1238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51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>
      <c r="A5229" s="19">
        <v>45292</v>
      </c>
      <c r="B5229" s="8" t="str">
        <f>E5229&amp;"_"&amp;D5229</f>
        <v>Q110_Viabrasil</v>
      </c>
      <c r="C5229" s="17" t="str">
        <f>E5229&amp;"_"&amp;F5229&amp;"_"&amp;D5229</f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61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>
      <c r="A5230" s="19">
        <v>45292</v>
      </c>
      <c r="B5230" s="8" t="str">
        <f>E5230&amp;"_"&amp;D5230</f>
        <v>Q111_Viabrasil</v>
      </c>
      <c r="C5230" s="17" t="str">
        <f>E5230&amp;"_"&amp;F5230&amp;"_"&amp;D5230</f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95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>
      <c r="A5231" s="19">
        <v>45292</v>
      </c>
      <c r="B5231" s="8" t="str">
        <f>E5231&amp;"_"&amp;D5231</f>
        <v>Q113_Viabrasil</v>
      </c>
      <c r="C5231" s="17" t="str">
        <f>E5231&amp;"_"&amp;F5231&amp;"_"&amp;D5231</f>
        <v>Q113_MBOX_Viabrasil</v>
      </c>
      <c r="D5231" s="16" t="s">
        <v>281</v>
      </c>
      <c r="E5231" s="3" t="s">
        <v>382</v>
      </c>
      <c r="F5231" s="4" t="s">
        <v>1313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83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>
      <c r="A5232" s="19">
        <v>45292</v>
      </c>
      <c r="B5232" s="8" t="str">
        <f>E5232&amp;"_"&amp;D5232</f>
        <v>Q115_Viabrasil</v>
      </c>
      <c r="C5232" s="17" t="str">
        <f>E5232&amp;"_"&amp;F5232&amp;"_"&amp;D5232</f>
        <v>Q115_JAH DO AÇAÍ_Viabrasil</v>
      </c>
      <c r="D5232" s="16" t="s">
        <v>281</v>
      </c>
      <c r="E5232" s="3" t="s">
        <v>2053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115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>
      <c r="A5233" s="19">
        <v>45292</v>
      </c>
      <c r="B5233" s="8" t="str">
        <f>E5233&amp;"_"&amp;D5233</f>
        <v>Q118_Viabrasil</v>
      </c>
      <c r="C5233" s="17" t="str">
        <f>E5233&amp;"_"&amp;F5233&amp;"_"&amp;D5233</f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83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>
      <c r="A5234" s="19">
        <v>45292</v>
      </c>
      <c r="B5234" s="8" t="str">
        <f>E5234&amp;"_"&amp;D5234</f>
        <v>Q117_Viabrasil</v>
      </c>
      <c r="C5234" s="17" t="str">
        <f>E5234&amp;"_"&amp;F5234&amp;"_"&amp;D5234</f>
        <v>Q117_APA DIVERSÕES_Viabrasil</v>
      </c>
      <c r="D5234" s="16" t="s">
        <v>281</v>
      </c>
      <c r="E5234" s="3" t="s">
        <v>2054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116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>
      <c r="A5235" s="19">
        <v>45292</v>
      </c>
      <c r="B5235" s="8" t="str">
        <f>E5235&amp;"_"&amp;D5235</f>
        <v>Q124_Viabrasil</v>
      </c>
      <c r="C5235" s="17" t="str">
        <f>E5235&amp;"_"&amp;F5235&amp;"_"&amp;D5235</f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116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>
      <c r="A5236" s="19">
        <v>45292</v>
      </c>
      <c r="B5236" s="8" t="str">
        <f>E5236&amp;"_"&amp;D5236</f>
        <v>Q127_Viabrasil</v>
      </c>
      <c r="C5236" s="17" t="str">
        <f>E5236&amp;"_"&amp;F5236&amp;"_"&amp;D5236</f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117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>
      <c r="A5237" s="19">
        <v>45292</v>
      </c>
      <c r="B5237" s="8" t="str">
        <f>E5237&amp;"_"&amp;D5237</f>
        <v>Q128_Viabrasil</v>
      </c>
      <c r="C5237" s="17" t="str">
        <f>E5237&amp;"_"&amp;F5237&amp;"_"&amp;D5237</f>
        <v>Q128_UVAPHONE_Viabrasil</v>
      </c>
      <c r="D5237" s="16" t="s">
        <v>281</v>
      </c>
      <c r="E5237" s="3" t="s">
        <v>340</v>
      </c>
      <c r="F5237" s="4" t="s">
        <v>1152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49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>
      <c r="A5238" s="19">
        <v>45292</v>
      </c>
      <c r="B5238" s="8" t="str">
        <f>E5238&amp;"_"&amp;D5238</f>
        <v>Q130_Viabrasil</v>
      </c>
      <c r="C5238" s="17" t="str">
        <f>E5238&amp;"_"&amp;F5238&amp;"_"&amp;D5238</f>
        <v>Q130_D CASA SABORES_Viabrasil</v>
      </c>
      <c r="D5238" s="16" t="s">
        <v>281</v>
      </c>
      <c r="E5238" s="3" t="s">
        <v>238</v>
      </c>
      <c r="F5238" s="4" t="s">
        <v>1973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54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>
      <c r="A5239" s="19">
        <v>45292</v>
      </c>
      <c r="B5239" s="8" t="str">
        <f>E5239&amp;"_"&amp;D5239</f>
        <v>Q131_Viabrasil</v>
      </c>
      <c r="C5239" s="17" t="str">
        <f>E5239&amp;"_"&amp;F5239&amp;"_"&amp;D5239</f>
        <v>Q131_QUÉ CAFÉ_Viabrasil</v>
      </c>
      <c r="D5239" s="16" t="s">
        <v>281</v>
      </c>
      <c r="E5239" s="3" t="s">
        <v>1375</v>
      </c>
      <c r="F5239" s="4" t="s">
        <v>1376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95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>
      <c r="A5240" s="19">
        <v>45292</v>
      </c>
      <c r="B5240" s="8" t="str">
        <f>E5240&amp;"_"&amp;D5240</f>
        <v>Q133_Viabrasil</v>
      </c>
      <c r="C5240" s="17" t="str">
        <f>E5240&amp;"_"&amp;F5240&amp;"_"&amp;D5240</f>
        <v>Q133_ANIMANET_Viabrasil</v>
      </c>
      <c r="D5240" s="16" t="s">
        <v>281</v>
      </c>
      <c r="E5240" s="3" t="s">
        <v>1285</v>
      </c>
      <c r="F5240" s="4" t="s">
        <v>1286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48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>
      <c r="A5241" s="19">
        <v>45292</v>
      </c>
      <c r="B5241" s="8" t="str">
        <f>E5241&amp;"_"&amp;D5241</f>
        <v>Q135_Viabrasil</v>
      </c>
      <c r="C5241" s="17" t="str">
        <f>E5241&amp;"_"&amp;F5241&amp;"_"&amp;D5241</f>
        <v>Q135_PELE DE BONECA MAKE UP_Viabrasil</v>
      </c>
      <c r="D5241" s="16" t="s">
        <v>281</v>
      </c>
      <c r="E5241" s="3" t="s">
        <v>1377</v>
      </c>
      <c r="F5241" s="4" t="s">
        <v>1378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51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>
      <c r="A5242" s="19">
        <v>45292</v>
      </c>
      <c r="B5242" s="8" t="str">
        <f>E5242&amp;"_"&amp;D5242</f>
        <v>S1_Viabrasil</v>
      </c>
      <c r="C5242" s="17" t="str">
        <f>E5242&amp;"_"&amp;F5242&amp;"_"&amp;D5242</f>
        <v>S1_PRATIQUE FITNESS_Viabrasil</v>
      </c>
      <c r="D5242" s="16" t="s">
        <v>281</v>
      </c>
      <c r="E5242" s="3" t="s">
        <v>2055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48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>
      <c r="A5243" s="19">
        <v>45292</v>
      </c>
      <c r="B5243" s="8" t="str">
        <f>E5243&amp;"_"&amp;D5243</f>
        <v>200_Viabrasil</v>
      </c>
      <c r="C5243" s="17" t="str">
        <f>E5243&amp;"_"&amp;F5243&amp;"_"&amp;D5243</f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46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>
      <c r="A5244" s="19">
        <v>45292</v>
      </c>
      <c r="B5244" s="8" t="str">
        <f>E5244&amp;"_"&amp;D5244</f>
        <v>206_Viabrasil</v>
      </c>
      <c r="C5244" s="17" t="str">
        <f>E5244&amp;"_"&amp;F5244&amp;"_"&amp;D5244</f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48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>
      <c r="A5245" s="19">
        <v>45292</v>
      </c>
      <c r="B5245" s="8" t="str">
        <f>E5245&amp;"_"&amp;D5245</f>
        <v>207_Viabrasil</v>
      </c>
      <c r="C5245" s="17" t="str">
        <f>E5245&amp;"_"&amp;F5245&amp;"_"&amp;D5245</f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48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>
      <c r="A5246" s="19">
        <v>45292</v>
      </c>
      <c r="B5246" s="8" t="str">
        <f>E5246&amp;"_"&amp;D5246</f>
        <v>210_Viabrasil</v>
      </c>
      <c r="C5246" s="17" t="str">
        <f>E5246&amp;"_"&amp;F5246&amp;"_"&amp;D5246</f>
        <v>210_MC DONALD'S - DEPÓSITO_Viabrasil</v>
      </c>
      <c r="D5246" s="16" t="s">
        <v>281</v>
      </c>
      <c r="E5246" s="3">
        <v>210</v>
      </c>
      <c r="F5246" s="4" t="s">
        <v>711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115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>
      <c r="A5247" s="19">
        <v>45292</v>
      </c>
      <c r="B5247" s="8" t="str">
        <f>E5247&amp;"_"&amp;D5247</f>
        <v>221_Viabrasil</v>
      </c>
      <c r="C5247" s="17" t="str">
        <f>E5247&amp;"_"&amp;F5247&amp;"_"&amp;D5247</f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53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>
      <c r="A5248" s="19">
        <v>45292</v>
      </c>
      <c r="B5248" s="8" t="str">
        <f>E5248&amp;"_"&amp;D5248</f>
        <v>238_Viabrasil</v>
      </c>
      <c r="C5248" s="17" t="str">
        <f>E5248&amp;"_"&amp;F5248&amp;"_"&amp;D5248</f>
        <v>238_HIGIENIZAÇÃO GETSEMANI_Viabrasil</v>
      </c>
      <c r="D5248" s="16" t="s">
        <v>281</v>
      </c>
      <c r="E5248" s="3">
        <v>238</v>
      </c>
      <c r="F5248" s="4" t="s">
        <v>1319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48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>
      <c r="A5249" s="19">
        <v>45292</v>
      </c>
      <c r="B5249" s="8" t="str">
        <f>E5249&amp;"_"&amp;D5249</f>
        <v>242_Viabrasil</v>
      </c>
      <c r="C5249" s="17" t="str">
        <f>E5249&amp;"_"&amp;F5249&amp;"_"&amp;D5249</f>
        <v>242_SOLUTEC_Viabrasil</v>
      </c>
      <c r="D5249" s="16" t="s">
        <v>281</v>
      </c>
      <c r="E5249" s="3">
        <v>242</v>
      </c>
      <c r="F5249" s="4" t="s">
        <v>1208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209</v>
      </c>
      <c r="W5249" s="2" t="s">
        <v>1210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>
      <c r="A5250" s="19">
        <v>45292</v>
      </c>
      <c r="B5250" s="8" t="str">
        <f>E5250&amp;"_"&amp;D5250</f>
        <v>243_Viabrasil</v>
      </c>
      <c r="C5250" s="17" t="str">
        <f>E5250&amp;"_"&amp;F5250&amp;"_"&amp;D5250</f>
        <v>243_CERTCODE_Viabrasil</v>
      </c>
      <c r="D5250" s="16" t="s">
        <v>281</v>
      </c>
      <c r="E5250" s="3">
        <v>243</v>
      </c>
      <c r="F5250" s="4" t="s">
        <v>688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48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>
      <c r="A5251" s="19">
        <v>45292</v>
      </c>
      <c r="B5251" s="8" t="str">
        <f>E5251&amp;"_"&amp;D5251</f>
        <v>245_Viabrasil</v>
      </c>
      <c r="C5251" s="17" t="str">
        <f>E5251&amp;"_"&amp;F5251&amp;"_"&amp;D5251</f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104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>
      <c r="A5252" s="19">
        <v>45292</v>
      </c>
      <c r="B5252" s="8" t="str">
        <f>E5252&amp;"_"&amp;D5252</f>
        <v>247_Viabrasil</v>
      </c>
      <c r="C5252" s="17" t="str">
        <f>E5252&amp;"_"&amp;F5252&amp;"_"&amp;D5252</f>
        <v>247_ESTÚDIO SANTOS TATTOO_Viabrasil</v>
      </c>
      <c r="D5252" s="16" t="s">
        <v>281</v>
      </c>
      <c r="E5252" s="3">
        <v>247</v>
      </c>
      <c r="F5252" s="4" t="s">
        <v>1402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403</v>
      </c>
      <c r="W5252" s="2" t="s">
        <v>1404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>
      <c r="A5253" s="19">
        <v>45292</v>
      </c>
      <c r="B5253" s="8" t="str">
        <f>E5253&amp;"_"&amp;D5253</f>
        <v>TOP_Viabrasil</v>
      </c>
      <c r="C5253" s="17" t="str">
        <f>E5253&amp;"_"&amp;F5253&amp;"_"&amp;D5253</f>
        <v>TOP_TOP CRED_Viabrasil</v>
      </c>
      <c r="D5253" s="16" t="s">
        <v>281</v>
      </c>
      <c r="E5253" s="3" t="s">
        <v>678</v>
      </c>
      <c r="F5253" s="4" t="s">
        <v>679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61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>
      <c r="A5254" s="19">
        <v>45292</v>
      </c>
      <c r="B5254" s="8" t="str">
        <f>E5254&amp;"_"&amp;D5254</f>
        <v>01_Viabrasil</v>
      </c>
      <c r="C5254" s="17" t="str">
        <f>E5254&amp;"_"&amp;F5254&amp;"_"&amp;D5254</f>
        <v>01_SUPERMERCADOS BH_Viabrasil</v>
      </c>
      <c r="D5254" s="16" t="s">
        <v>281</v>
      </c>
      <c r="E5254" s="46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46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>
      <c r="A5255" s="19">
        <v>45292</v>
      </c>
      <c r="B5255" s="8" t="str">
        <f>E5255&amp;"_"&amp;D5255</f>
        <v>8_Viabrasil</v>
      </c>
      <c r="C5255" s="17" t="str">
        <f>E5255&amp;"_"&amp;F5255&amp;"_"&amp;D5255</f>
        <v>8_CORREIOS_Viabrasil</v>
      </c>
      <c r="D5255" s="16" t="s">
        <v>281</v>
      </c>
      <c r="E5255" s="46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87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>
      <c r="A5256" s="19">
        <v>45292</v>
      </c>
      <c r="B5256" s="8" t="str">
        <f>E5256&amp;"_"&amp;D5256</f>
        <v>102_Viabrasil</v>
      </c>
      <c r="C5256" s="17" t="str">
        <f>E5256&amp;"_"&amp;F5256&amp;"_"&amp;D5256</f>
        <v>102_MERCADO DO CARRO_Viabrasil</v>
      </c>
      <c r="D5256" s="16" t="s">
        <v>281</v>
      </c>
      <c r="E5256" s="46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48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>
      <c r="A5257" s="19">
        <v>45292</v>
      </c>
      <c r="B5257" s="8" t="str">
        <f>E5257&amp;"_"&amp;D5257</f>
        <v>104_Viabrasil</v>
      </c>
      <c r="C5257" s="17" t="str">
        <f>E5257&amp;"_"&amp;F5257&amp;"_"&amp;D5257</f>
        <v>104_PAÇAÍ_Viabrasil</v>
      </c>
      <c r="D5257" s="16" t="s">
        <v>281</v>
      </c>
      <c r="E5257" s="46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95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>
      <c r="A5258" s="19">
        <v>45292</v>
      </c>
      <c r="B5258" s="8" t="str">
        <f>E5258&amp;"_"&amp;D5258</f>
        <v>105_Viabrasil</v>
      </c>
      <c r="C5258" s="17" t="str">
        <f>E5258&amp;"_"&amp;F5258&amp;"_"&amp;D5258</f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96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>
      <c r="A5259" s="19">
        <v>45292</v>
      </c>
      <c r="B5259" s="8" t="str">
        <f>E5259&amp;"_"&amp;D5259</f>
        <v>106_Viabrasil</v>
      </c>
      <c r="C5259" s="17" t="str">
        <f>E5259&amp;"_"&amp;F5259&amp;"_"&amp;D5259</f>
        <v>106_A PASTELANDIA_Viabrasil</v>
      </c>
      <c r="D5259" s="16" t="s">
        <v>281</v>
      </c>
      <c r="E5259" s="3">
        <v>106</v>
      </c>
      <c r="F5259" s="4" t="s">
        <v>1799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55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>
      <c r="A5260" s="19">
        <v>45292</v>
      </c>
      <c r="B5260" s="8" t="str">
        <f>E5260&amp;"_"&amp;D5260</f>
        <v>107_Viabrasil</v>
      </c>
      <c r="C5260" s="17" t="str">
        <f>E5260&amp;"_"&amp;F5260&amp;"_"&amp;D5260</f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95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>
      <c r="A5261" s="19">
        <v>45292</v>
      </c>
      <c r="B5261" s="8" t="str">
        <f>E5261&amp;"_"&amp;D5261</f>
        <v>108_Viabrasil</v>
      </c>
      <c r="C5261" s="17" t="str">
        <f>E5261&amp;"_"&amp;F5261&amp;"_"&amp;D5261</f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59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>
      <c r="A5262" s="19">
        <v>45292</v>
      </c>
      <c r="B5262" s="8" t="str">
        <f>E5262&amp;"_"&amp;D5262</f>
        <v>110_Viabrasil</v>
      </c>
      <c r="C5262" s="17" t="str">
        <f>E5262&amp;"_"&amp;F5262&amp;"_"&amp;D5262</f>
        <v>110_DOMINOS PIZZA_Viabrasil</v>
      </c>
      <c r="D5262" s="16" t="s">
        <v>281</v>
      </c>
      <c r="E5262" s="3">
        <v>110</v>
      </c>
      <c r="F5262" s="4" t="s">
        <v>1927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55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>
      <c r="A5263" s="19">
        <v>45292</v>
      </c>
      <c r="B5263" s="8" t="str">
        <f>E5263&amp;"_"&amp;D5263</f>
        <v>111_Viabrasil</v>
      </c>
      <c r="C5263" s="17" t="str">
        <f>E5263&amp;"_"&amp;F5263&amp;"_"&amp;D5263</f>
        <v>111_AMERICAN BURGER / SUSHI NOW_Viabrasil</v>
      </c>
      <c r="D5263" s="16" t="s">
        <v>281</v>
      </c>
      <c r="E5263" s="46">
        <v>111</v>
      </c>
      <c r="F5263" s="4" t="s">
        <v>1373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60</v>
      </c>
      <c r="W5263" s="2" t="s">
        <v>1374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>
      <c r="A5264" s="19">
        <v>45292</v>
      </c>
      <c r="B5264" s="8" t="str">
        <f>E5264&amp;"_"&amp;D5264</f>
        <v>112_Viabrasil</v>
      </c>
      <c r="C5264" s="17" t="str">
        <f>E5264&amp;"_"&amp;F5264&amp;"_"&amp;D5264</f>
        <v>112_AÇAFRÃO DA TERRA_Viabrasil</v>
      </c>
      <c r="D5264" s="16" t="s">
        <v>281</v>
      </c>
      <c r="E5264" s="46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106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>
      <c r="A5265" s="19">
        <v>45292</v>
      </c>
      <c r="B5265" s="8" t="str">
        <f>E5265&amp;"_"&amp;D5265</f>
        <v>116_Viabrasil</v>
      </c>
      <c r="C5265" s="17" t="str">
        <f>E5265&amp;"_"&amp;F5265&amp;"_"&amp;D5265</f>
        <v>116_SUBWAY_Viabrasil</v>
      </c>
      <c r="D5265" s="16" t="s">
        <v>281</v>
      </c>
      <c r="E5265" s="46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57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>
      <c r="A5266" s="19">
        <v>45292</v>
      </c>
      <c r="B5266" s="8" t="str">
        <f>E5266&amp;"_"&amp;D5266</f>
        <v>117_Viabrasil</v>
      </c>
      <c r="C5266" s="17" t="str">
        <f>E5266&amp;"_"&amp;F5266&amp;"_"&amp;D5266</f>
        <v>117_MANNA CELULARES_Viabrasil</v>
      </c>
      <c r="D5266" s="16" t="s">
        <v>281</v>
      </c>
      <c r="E5266" s="46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97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>
      <c r="A5267" s="19">
        <v>45292</v>
      </c>
      <c r="B5267" s="8" t="str">
        <f>E5267&amp;"_"&amp;D5267</f>
        <v>118_Viabrasil</v>
      </c>
      <c r="C5267" s="17" t="str">
        <f>E5267&amp;"_"&amp;F5267&amp;"_"&amp;D5267</f>
        <v>118_O BOTICÁRIO_Viabrasil</v>
      </c>
      <c r="D5267" s="16" t="s">
        <v>281</v>
      </c>
      <c r="E5267" s="46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101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>
      <c r="A5268" s="19">
        <v>45292</v>
      </c>
      <c r="B5268" s="8" t="str">
        <f>E5268&amp;"_"&amp;D5268</f>
        <v>119_Viabrasil</v>
      </c>
      <c r="C5268" s="17" t="str">
        <f>E5268&amp;"_"&amp;F5268&amp;"_"&amp;D5268</f>
        <v>119_CACAU SHOW_Viabrasil</v>
      </c>
      <c r="D5268" s="16" t="s">
        <v>281</v>
      </c>
      <c r="E5268" s="46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98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>
      <c r="A5269" s="19">
        <v>45292</v>
      </c>
      <c r="B5269" s="8" t="str">
        <f>E5269&amp;"_"&amp;D5269</f>
        <v>120_Viabrasil</v>
      </c>
      <c r="C5269" s="17" t="str">
        <f>E5269&amp;"_"&amp;F5269&amp;"_"&amp;D5269</f>
        <v>120_FIRST CLASS_Viabrasil</v>
      </c>
      <c r="D5269" s="16" t="s">
        <v>281</v>
      </c>
      <c r="E5269" s="46">
        <v>120</v>
      </c>
      <c r="F5269" s="4" t="s">
        <v>1233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34</v>
      </c>
      <c r="W5269" s="2" t="s">
        <v>1235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>
      <c r="A5270" s="19">
        <v>45292</v>
      </c>
      <c r="B5270" s="8" t="str">
        <f>E5270&amp;"_"&amp;D5270</f>
        <v>121_Viabrasil</v>
      </c>
      <c r="C5270" s="17" t="str">
        <f>E5270&amp;"_"&amp;F5270&amp;"_"&amp;D5270</f>
        <v>121_JV TEC_Viabrasil</v>
      </c>
      <c r="D5270" s="16" t="s">
        <v>281</v>
      </c>
      <c r="E5270" s="46">
        <v>121</v>
      </c>
      <c r="F5270" s="4" t="s">
        <v>1150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97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>
      <c r="A5271" s="19">
        <v>45292</v>
      </c>
      <c r="B5271" s="8" t="str">
        <f>E5271&amp;"_"&amp;D5271</f>
        <v>122_Viabrasil</v>
      </c>
      <c r="C5271" s="17" t="str">
        <f>E5271&amp;"_"&amp;F5271&amp;"_"&amp;D5271</f>
        <v>122_LOJA DA ÍNDIA_Viabrasil</v>
      </c>
      <c r="D5271" s="16" t="s">
        <v>281</v>
      </c>
      <c r="E5271" s="46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79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>
      <c r="A5272" s="19">
        <v>45292</v>
      </c>
      <c r="B5272" s="8" t="str">
        <f>E5272&amp;"_"&amp;D5272</f>
        <v>123_Viabrasil</v>
      </c>
      <c r="C5272" s="17" t="str">
        <f>E5272&amp;"_"&amp;F5272&amp;"_"&amp;D5272</f>
        <v>123_BRASIL OPTICAL_Viabrasil</v>
      </c>
      <c r="D5272" s="16" t="s">
        <v>281</v>
      </c>
      <c r="E5272" s="46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99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>
      <c r="A5273" s="19">
        <v>45292</v>
      </c>
      <c r="B5273" s="8" t="str">
        <f>E5273&amp;"_"&amp;D5273</f>
        <v>124_Viabrasil</v>
      </c>
      <c r="C5273" s="17" t="str">
        <f>E5273&amp;"_"&amp;F5273&amp;"_"&amp;D5273</f>
        <v>124_CVC_Viabrasil</v>
      </c>
      <c r="D5273" s="16" t="s">
        <v>281</v>
      </c>
      <c r="E5273" s="46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100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>
      <c r="A5274" s="19">
        <v>45292</v>
      </c>
      <c r="B5274" s="8" t="str">
        <f>E5274&amp;"_"&amp;D5274</f>
        <v>125_Viabrasil</v>
      </c>
      <c r="C5274" s="17" t="str">
        <f>E5274&amp;"_"&amp;F5274&amp;"_"&amp;D5274</f>
        <v>125_COMFORT COLCHÕES_Viabrasil</v>
      </c>
      <c r="D5274" s="16" t="s">
        <v>281</v>
      </c>
      <c r="E5274" s="46">
        <v>125</v>
      </c>
      <c r="F5274" s="4" t="s">
        <v>1279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108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>
      <c r="A5275" s="19">
        <v>45292</v>
      </c>
      <c r="B5275" s="8" t="str">
        <f>E5275&amp;"_"&amp;D5275</f>
        <v>127_Viabrasil</v>
      </c>
      <c r="C5275" s="17" t="str">
        <f>E5275&amp;"_"&amp;F5275&amp;"_"&amp;D5275</f>
        <v>127_CLARO_Viabrasil</v>
      </c>
      <c r="D5275" s="16" t="s">
        <v>281</v>
      </c>
      <c r="E5275" s="46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97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>
      <c r="A5276" s="19">
        <v>45292</v>
      </c>
      <c r="B5276" s="8" t="str">
        <f>E5276&amp;"_"&amp;D5276</f>
        <v>129_Viabrasil</v>
      </c>
      <c r="C5276" s="17" t="str">
        <f>E5276&amp;"_"&amp;F5276&amp;"_"&amp;D5276</f>
        <v>129_RAHRA SEMIJOIAS_Viabrasil</v>
      </c>
      <c r="D5276" s="16" t="s">
        <v>281</v>
      </c>
      <c r="E5276" s="46">
        <v>129</v>
      </c>
      <c r="F5276" s="4" t="s">
        <v>1280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72</v>
      </c>
      <c r="W5276" s="2" t="s">
        <v>417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>
      <c r="A5277" s="19">
        <v>45292</v>
      </c>
      <c r="B5277" s="8" t="str">
        <f>E5277&amp;"_"&amp;D5277</f>
        <v>128_Viabrasil</v>
      </c>
      <c r="C5277" s="17" t="str">
        <f>E5277&amp;"_"&amp;F5277&amp;"_"&amp;D5277</f>
        <v>128_VIA SORTE PAMPULHA_Viabrasil</v>
      </c>
      <c r="D5277" s="16" t="s">
        <v>281</v>
      </c>
      <c r="E5277" s="46">
        <v>128</v>
      </c>
      <c r="F5277" s="4" t="s">
        <v>1357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113</v>
      </c>
      <c r="W5277" s="2" t="s">
        <v>1114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>
      <c r="A5278" s="19">
        <v>45292</v>
      </c>
      <c r="B5278" s="8" t="str">
        <f>E5278&amp;"_"&amp;D5278</f>
        <v>216_Viabrasil</v>
      </c>
      <c r="C5278" s="17" t="str">
        <f>E5278&amp;"_"&amp;F5278&amp;"_"&amp;D5278</f>
        <v>216_.SHOES_Viabrasil</v>
      </c>
      <c r="D5278" s="16" t="s">
        <v>281</v>
      </c>
      <c r="E5278" s="46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62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>
      <c r="A5279" s="19">
        <v>45292</v>
      </c>
      <c r="B5279" s="8" t="str">
        <f>E5279&amp;"_"&amp;D5279</f>
        <v>301_Viabrasil</v>
      </c>
      <c r="C5279" s="17" t="str">
        <f>E5279&amp;"_"&amp;F5279&amp;"_"&amp;D5279</f>
        <v>301_LH BOLSAS_Viabrasil</v>
      </c>
      <c r="D5279" s="16" t="s">
        <v>281</v>
      </c>
      <c r="E5279" s="46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103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>
      <c r="A5280" s="19">
        <v>45292</v>
      </c>
      <c r="B5280" s="8" t="str">
        <f>E5280&amp;"_"&amp;D5280</f>
        <v>302_Viabrasil</v>
      </c>
      <c r="C5280" s="17" t="str">
        <f>E5280&amp;"_"&amp;F5280&amp;"_"&amp;D5280</f>
        <v>302_RAFAEL RELOJOARIA_Viabrasil</v>
      </c>
      <c r="D5280" s="16" t="s">
        <v>281</v>
      </c>
      <c r="E5280" s="46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96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>
      <c r="A5281" s="19">
        <v>45292</v>
      </c>
      <c r="B5281" s="8" t="str">
        <f>E5281&amp;"_"&amp;D5281</f>
        <v>303_Viabrasil</v>
      </c>
      <c r="C5281" s="17" t="str">
        <f>E5281&amp;"_"&amp;F5281&amp;"_"&amp;D5281</f>
        <v>303_BABALOO ACESSÓRIOS_Viabrasil</v>
      </c>
      <c r="D5281" s="16" t="s">
        <v>281</v>
      </c>
      <c r="E5281" s="46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103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>
      <c r="A5282" s="19">
        <v>45292</v>
      </c>
      <c r="B5282" s="8" t="str">
        <f>E5282&amp;"_"&amp;D5282</f>
        <v>304_Viabrasil</v>
      </c>
      <c r="C5282" s="17" t="str">
        <f>E5282&amp;"_"&amp;F5282&amp;"_"&amp;D5282</f>
        <v>304_AMMARE_Viabrasil</v>
      </c>
      <c r="D5282" s="16" t="s">
        <v>281</v>
      </c>
      <c r="E5282" s="46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80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>
      <c r="A5283" s="19">
        <v>45292</v>
      </c>
      <c r="B5283" s="8" t="str">
        <f>E5283&amp;"_"&amp;D5283</f>
        <v>305_Viabrasil</v>
      </c>
      <c r="C5283" s="17" t="str">
        <f>E5283&amp;"_"&amp;F5283&amp;"_"&amp;D5283</f>
        <v>305_H._Viabrasil</v>
      </c>
      <c r="D5283" s="16" t="s">
        <v>281</v>
      </c>
      <c r="E5283" s="46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62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>
      <c r="A5284" s="19">
        <v>45292</v>
      </c>
      <c r="B5284" s="8" t="str">
        <f>E5284&amp;"_"&amp;D5284</f>
        <v>306_Viabrasil</v>
      </c>
      <c r="C5284" s="17" t="str">
        <f>E5284&amp;"_"&amp;F5284&amp;"_"&amp;D5284</f>
        <v>306_SEGUNDA PELE_Viabrasil</v>
      </c>
      <c r="D5284" s="16" t="s">
        <v>281</v>
      </c>
      <c r="E5284" s="46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56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>
      <c r="A5285" s="19">
        <v>45292</v>
      </c>
      <c r="B5285" s="8" t="str">
        <f>E5285&amp;"_"&amp;D5285</f>
        <v>307_Viabrasil</v>
      </c>
      <c r="C5285" s="17" t="str">
        <f>E5285&amp;"_"&amp;F5285&amp;"_"&amp;D5285</f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104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>
      <c r="A5286" s="19">
        <v>45292</v>
      </c>
      <c r="B5286" s="8" t="str">
        <f>E5286&amp;"_"&amp;D5286</f>
        <v>308_Viabrasil</v>
      </c>
      <c r="C5286" s="17" t="str">
        <f>E5286&amp;"_"&amp;F5286&amp;"_"&amp;D5286</f>
        <v>308_1001 FESTAS_Viabrasil</v>
      </c>
      <c r="D5286" s="16" t="s">
        <v>281</v>
      </c>
      <c r="E5286" s="46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112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>
      <c r="A5287" s="19">
        <v>45292</v>
      </c>
      <c r="B5287" s="8" t="str">
        <f>E5287&amp;"_"&amp;D5287</f>
        <v>310_Viabrasil</v>
      </c>
      <c r="C5287" s="17" t="str">
        <f>E5287&amp;"_"&amp;F5287&amp;"_"&amp;D5287</f>
        <v>310_.M_Viabrasil</v>
      </c>
      <c r="D5287" s="16" t="s">
        <v>281</v>
      </c>
      <c r="E5287" s="46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53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>
      <c r="A5288" s="19">
        <v>45292</v>
      </c>
      <c r="B5288" s="8" t="str">
        <f>E5288&amp;"_"&amp;D5288</f>
        <v>311_Viabrasil</v>
      </c>
      <c r="C5288" s="17" t="str">
        <f>E5288&amp;"_"&amp;F5288&amp;"_"&amp;D5288</f>
        <v>311_NATURA_Viabrasil</v>
      </c>
      <c r="D5288" s="16" t="s">
        <v>281</v>
      </c>
      <c r="E5288" s="46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101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>
      <c r="A5289" s="19">
        <v>45292</v>
      </c>
      <c r="B5289" s="8" t="str">
        <f>E5289&amp;"_"&amp;D5289</f>
        <v>312_Viabrasil</v>
      </c>
      <c r="C5289" s="17" t="str">
        <f>E5289&amp;"_"&amp;F5289&amp;"_"&amp;D5289</f>
        <v>312_AMY FITNESS_Viabrasil</v>
      </c>
      <c r="D5289" s="16" t="s">
        <v>281</v>
      </c>
      <c r="E5289" s="46">
        <v>312</v>
      </c>
      <c r="F5289" s="4" t="s">
        <v>1169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70</v>
      </c>
      <c r="W5289" s="2" t="s">
        <v>1171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>
      <c r="A5290" s="19">
        <v>45292</v>
      </c>
      <c r="B5290" s="8" t="str">
        <f>E5290&amp;"_"&amp;D5290</f>
        <v>313_Viabrasil</v>
      </c>
      <c r="C5290" s="17" t="str">
        <f>E5290&amp;"_"&amp;F5290&amp;"_"&amp;D5290</f>
        <v>313_FATO A MANO FEMININO_Viabrasil</v>
      </c>
      <c r="D5290" s="16" t="s">
        <v>281</v>
      </c>
      <c r="E5290" s="46">
        <v>313</v>
      </c>
      <c r="F5290" s="4" t="s">
        <v>1281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75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>
      <c r="A5291" s="19">
        <v>45292</v>
      </c>
      <c r="B5291" s="8" t="str">
        <f>E5291&amp;"_"&amp;D5291</f>
        <v>314_Viabrasil</v>
      </c>
      <c r="C5291" s="17" t="str">
        <f>E5291&amp;"_"&amp;F5291&amp;"_"&amp;D5291</f>
        <v>314_Chaveiro Chavinha_Viabrasil</v>
      </c>
      <c r="D5291" s="16" t="s">
        <v>281</v>
      </c>
      <c r="E5291" s="46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105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>
      <c r="A5292" s="19">
        <v>45292</v>
      </c>
      <c r="B5292" s="8" t="str">
        <f>E5292&amp;"_"&amp;D5292</f>
        <v>315_Viabrasil</v>
      </c>
      <c r="C5292" s="17" t="str">
        <f>E5292&amp;"_"&amp;F5292&amp;"_"&amp;D5292</f>
        <v>315_THE WAFFLE KING_Viabrasil</v>
      </c>
      <c r="D5292" s="16" t="s">
        <v>281</v>
      </c>
      <c r="E5292" s="46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95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>
      <c r="A5293" s="19">
        <v>45292</v>
      </c>
      <c r="B5293" s="8" t="str">
        <f>E5293&amp;"_"&amp;D5293</f>
        <v>316_Viabrasil</v>
      </c>
      <c r="C5293" s="17" t="str">
        <f>E5293&amp;"_"&amp;F5293&amp;"_"&amp;D5293</f>
        <v>316_CHURRASCARIA PAMPULHA_Viabrasil</v>
      </c>
      <c r="D5293" s="16" t="s">
        <v>281</v>
      </c>
      <c r="E5293" s="46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106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>
      <c r="A5294" s="19">
        <v>45292</v>
      </c>
      <c r="B5294" s="8" t="str">
        <f>E5294&amp;"_"&amp;D5294</f>
        <v>317_Viabrasil</v>
      </c>
      <c r="C5294" s="17" t="str">
        <f>E5294&amp;"_"&amp;F5294&amp;"_"&amp;D5294</f>
        <v>317_FLOW_Viabrasil</v>
      </c>
      <c r="D5294" s="16" t="s">
        <v>281</v>
      </c>
      <c r="E5294" s="46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75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>
      <c r="A5295" s="19">
        <v>45292</v>
      </c>
      <c r="B5295" s="8" t="str">
        <f>E5295&amp;"_"&amp;D5295</f>
        <v>318_Viabrasil</v>
      </c>
      <c r="C5295" s="17" t="str">
        <f>E5295&amp;"_"&amp;F5295&amp;"_"&amp;D5295</f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73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>
      <c r="A5296" s="19">
        <v>45292</v>
      </c>
      <c r="B5296" s="8" t="str">
        <f>E5296&amp;"_"&amp;D5296</f>
        <v>320_Viabrasil</v>
      </c>
      <c r="C5296" s="17" t="str">
        <f>E5296&amp;"_"&amp;F5296&amp;"_"&amp;D5296</f>
        <v>320_AGÊNCIA NEWS_Viabrasil</v>
      </c>
      <c r="D5296" s="16" t="s">
        <v>281</v>
      </c>
      <c r="E5296" s="46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107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>
      <c r="A5297" s="19">
        <v>45292</v>
      </c>
      <c r="B5297" s="8" t="str">
        <f>E5297&amp;"_"&amp;D5297</f>
        <v>321_Viabrasil</v>
      </c>
      <c r="C5297" s="17" t="str">
        <f>E5297&amp;"_"&amp;F5297&amp;"_"&amp;D5297</f>
        <v>321_FRANK CALÇADOS_Viabrasil</v>
      </c>
      <c r="D5297" s="16" t="s">
        <v>281</v>
      </c>
      <c r="E5297" s="46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96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>
      <c r="A5298" s="19">
        <v>45292</v>
      </c>
      <c r="B5298" s="8" t="str">
        <f>E5298&amp;"_"&amp;D5298</f>
        <v>322_Viabrasil</v>
      </c>
      <c r="C5298" s="17" t="str">
        <f>E5298&amp;"_"&amp;F5298&amp;"_"&amp;D5298</f>
        <v>322_BUBBLE BOX_Viabrasil</v>
      </c>
      <c r="D5298" s="16" t="s">
        <v>281</v>
      </c>
      <c r="E5298" s="46">
        <v>322</v>
      </c>
      <c r="F5298" s="4" t="s">
        <v>1358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80</v>
      </c>
      <c r="W5298" s="2" t="s">
        <v>779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>
      <c r="A5299" s="19">
        <v>45292</v>
      </c>
      <c r="B5299" s="8" t="str">
        <f>E5299&amp;"_"&amp;D5299</f>
        <v>328_Viabrasil</v>
      </c>
      <c r="C5299" s="17" t="str">
        <f>E5299&amp;"_"&amp;F529